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5618</v>
      </c>
      <c r="N9948" t="s">
        <v>15619</v>
      </c>
      <c r="O9948" t="s">
        <v>15620</v>
      </c>
      <c r="P9948" t="s">
        <v>5958</v>
      </c>
      <c r="Q9948" t="s">
        <v>8795</v>
      </c>
      <c r="R9948" t="s">
        <v>8796</v>
      </c>
      <c r="S9948" t="s">
        <v>8797</v>
      </c>
      <c r="T9948" t="s">
        <v>15621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383</v>
      </c>
      <c r="G10046" t="s">
        <v>3008</v>
      </c>
      <c r="H10046" t="s">
        <v>3009</v>
      </c>
      <c r="I10046" t="s">
        <v>3010</v>
      </c>
      <c r="J10046" t="s">
        <v>3011</v>
      </c>
      <c r="K10046" t="s">
        <v>3012</v>
      </c>
      <c r="L10046" t="s">
        <v>3013</v>
      </c>
      <c r="M10046" t="s">
        <v>3014</v>
      </c>
      <c r="N10046" t="s">
        <v>15622</v>
      </c>
      <c r="O10046" t="s">
        <v>15623</v>
      </c>
      <c r="P10046" t="s">
        <v>15624</v>
      </c>
      <c r="Q10046" t="s">
        <v>15625</v>
      </c>
      <c r="R10046" t="s">
        <v>15626</v>
      </c>
      <c r="S10046" t="s">
        <v>15627</v>
      </c>
      <c r="T10046" t="s">
        <v>15628</v>
      </c>
      <c r="U10046" t="s">
        <v>15629</v>
      </c>
      <c r="V10046" t="s">
        <v>15630</v>
      </c>
      <c r="W10046" t="s">
        <v>15631</v>
      </c>
      <c r="X10046" t="s">
        <v>15632</v>
      </c>
      <c r="Y10046" t="s">
        <v>15633</v>
      </c>
      <c r="Z10046" t="s">
        <v>15634</v>
      </c>
      <c r="AA10046" t="s">
        <v>15635</v>
      </c>
      <c r="AB10046" t="s">
        <v>15636</v>
      </c>
      <c r="AC10046" t="s">
        <v>15637</v>
      </c>
      <c r="AD10046" t="s">
        <v>8798</v>
      </c>
      <c r="AE10046" t="s">
        <v>15638</v>
      </c>
      <c r="AF10046" t="s">
        <v>15639</v>
      </c>
      <c r="AG10046" t="s">
        <v>15640</v>
      </c>
      <c r="AH10046" t="s">
        <v>15641</v>
      </c>
      <c r="AI10046" t="s">
        <v>15642</v>
      </c>
      <c r="AJ10046" t="s">
        <v>15643</v>
      </c>
      <c r="AK10046" t="s">
        <v>15644</v>
      </c>
      <c r="AL10046" t="s">
        <v>15644</v>
      </c>
      <c r="AM10046" t="s">
        <v>15644</v>
      </c>
      <c r="AN10046" t="s">
        <v>15644</v>
      </c>
      <c r="AO10046" t="s">
        <v>15644</v>
      </c>
      <c r="AP10046" t="s">
        <v>15644</v>
      </c>
      <c r="AQ10046" t="s">
        <v>15644</v>
      </c>
      <c r="AR10046" t="s">
        <v>15645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5959</v>
      </c>
      <c r="G10076" t="s">
        <v>6675</v>
      </c>
      <c r="H10076" t="s">
        <v>15646</v>
      </c>
      <c r="I10076" t="s">
        <v>5960</v>
      </c>
      <c r="J10076" t="s">
        <v>5961</v>
      </c>
      <c r="K10076" t="s">
        <v>6676</v>
      </c>
      <c r="L10076" t="s">
        <v>5962</v>
      </c>
      <c r="M10076" t="s">
        <v>15647</v>
      </c>
      <c r="N10076" t="s">
        <v>8799</v>
      </c>
      <c r="O10076" t="s">
        <v>15648</v>
      </c>
      <c r="P10076" t="s">
        <v>6677</v>
      </c>
      <c r="Q10076" t="s">
        <v>8800</v>
      </c>
      <c r="R10076" t="s">
        <v>15649</v>
      </c>
      <c r="S10076" t="s">
        <v>15650</v>
      </c>
      <c r="T10076" t="s">
        <v>8801</v>
      </c>
      <c r="U10076" t="s">
        <v>15651</v>
      </c>
      <c r="V10076" t="s">
        <v>5963</v>
      </c>
      <c r="W10076" t="s">
        <v>15652</v>
      </c>
      <c r="X10076" t="s">
        <v>6678</v>
      </c>
      <c r="Y10076" t="s">
        <v>6679</v>
      </c>
      <c r="Z10076" t="s">
        <v>15653</v>
      </c>
      <c r="AA10076" t="s">
        <v>6680</v>
      </c>
      <c r="AB10076" t="s">
        <v>8802</v>
      </c>
      <c r="AC10076" t="s">
        <v>15654</v>
      </c>
      <c r="AD10076" t="s">
        <v>15655</v>
      </c>
      <c r="AE10076" t="s">
        <v>15656</v>
      </c>
      <c r="AF10076" t="s">
        <v>15657</v>
      </c>
      <c r="AG10076" t="s">
        <v>15658</v>
      </c>
      <c r="AH10076" t="s">
        <v>15659</v>
      </c>
      <c r="AI10076" t="s">
        <v>15660</v>
      </c>
      <c r="AJ10076" t="s">
        <v>15661</v>
      </c>
      <c r="AK10076" t="s">
        <v>15662</v>
      </c>
      <c r="AL10076" t="s">
        <v>15663</v>
      </c>
      <c r="AM10076" t="s">
        <v>15664</v>
      </c>
      <c r="AN10076" t="s">
        <v>15665</v>
      </c>
      <c r="AO10076" t="s">
        <v>15666</v>
      </c>
      <c r="AP10076" t="s">
        <v>15667</v>
      </c>
      <c r="AQ10076" t="s">
        <v>8803</v>
      </c>
      <c r="AR10076" t="s">
        <v>8804</v>
      </c>
      <c r="AS10076" t="s">
        <v>8804</v>
      </c>
      <c r="AT10076" t="s">
        <v>8804</v>
      </c>
      <c r="AU10076" t="s">
        <v>8804</v>
      </c>
      <c r="AV10076" t="s">
        <v>8804</v>
      </c>
      <c r="AW10076" t="s">
        <v>8804</v>
      </c>
      <c r="AX10076" t="s">
        <v>8804</v>
      </c>
      <c r="AY10076" t="s">
        <v>8804</v>
      </c>
      <c r="AZ10076" t="s">
        <v>8804</v>
      </c>
      <c r="BA10076" t="s">
        <v>8804</v>
      </c>
      <c r="BB10076" t="s">
        <v>15668</v>
      </c>
      <c r="BC10076" t="s">
        <v>15668</v>
      </c>
      <c r="BD10076" t="s">
        <v>15669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670</v>
      </c>
      <c r="H10119" t="s">
        <v>15671</v>
      </c>
      <c r="I10119" t="s">
        <v>15672</v>
      </c>
      <c r="J10119" t="s">
        <v>15673</v>
      </c>
      <c r="K10119" t="s">
        <v>15673</v>
      </c>
      <c r="L10119" t="s">
        <v>15674</v>
      </c>
      <c r="M10119" t="s">
        <v>15675</v>
      </c>
      <c r="N10119" t="s">
        <v>15676</v>
      </c>
      <c r="O10119" t="s">
        <v>15677</v>
      </c>
      <c r="P10119" t="s">
        <v>15678</v>
      </c>
      <c r="Q10119" t="s">
        <v>15679</v>
      </c>
      <c r="R10119" t="s">
        <v>15680</v>
      </c>
      <c r="S10119" t="s">
        <v>15681</v>
      </c>
      <c r="T10119" t="s">
        <v>15682</v>
      </c>
      <c r="U10119" t="s">
        <v>15683</v>
      </c>
      <c r="V10119" t="s">
        <v>15684</v>
      </c>
      <c r="W10119" t="s">
        <v>15685</v>
      </c>
      <c r="X10119" t="s">
        <v>15686</v>
      </c>
      <c r="Y10119" t="s">
        <v>15687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15688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689</v>
      </c>
      <c r="G10165" t="s">
        <v>15690</v>
      </c>
      <c r="H10165" t="s">
        <v>6681</v>
      </c>
      <c r="I10165" t="s">
        <v>15691</v>
      </c>
      <c r="J10165" t="s">
        <v>15692</v>
      </c>
      <c r="K10165" t="s">
        <v>8807</v>
      </c>
      <c r="L10165" t="s">
        <v>15693</v>
      </c>
      <c r="M10165" t="s">
        <v>15694</v>
      </c>
      <c r="N10165" t="s">
        <v>15695</v>
      </c>
      <c r="O10165" t="s">
        <v>15696</v>
      </c>
      <c r="P10165" t="s">
        <v>8808</v>
      </c>
      <c r="Q10165" t="s">
        <v>8809</v>
      </c>
      <c r="R10165" t="s">
        <v>8809</v>
      </c>
      <c r="S10165" t="s">
        <v>8809</v>
      </c>
      <c r="T10165" t="s">
        <v>8809</v>
      </c>
      <c r="U10165" t="s">
        <v>15697</v>
      </c>
      <c r="V10165" t="s">
        <v>15698</v>
      </c>
      <c r="W10165" t="s">
        <v>8810</v>
      </c>
      <c r="X10165" t="s">
        <v>15699</v>
      </c>
      <c r="Y10165" t="s">
        <v>15700</v>
      </c>
      <c r="Z10165" t="s">
        <v>15701</v>
      </c>
      <c r="AA10165" t="s">
        <v>15702</v>
      </c>
      <c r="AB10165" t="s">
        <v>15703</v>
      </c>
      <c r="AC10165" t="s">
        <v>15704</v>
      </c>
      <c r="AD10165" t="s">
        <v>15705</v>
      </c>
      <c r="AE10165" t="s">
        <v>15706</v>
      </c>
      <c r="AF10165" t="s">
        <v>15707</v>
      </c>
      <c r="AG10165" t="s">
        <v>15708</v>
      </c>
      <c r="AH10165" t="s">
        <v>15709</v>
      </c>
      <c r="AI10165" t="s">
        <v>15710</v>
      </c>
      <c r="AJ10165" t="s">
        <v>15711</v>
      </c>
      <c r="AK10165" t="s">
        <v>15712</v>
      </c>
      <c r="AL10165" t="s">
        <v>15713</v>
      </c>
      <c r="AM10165" t="s">
        <v>15714</v>
      </c>
      <c r="AN10165" t="s">
        <v>15715</v>
      </c>
      <c r="AO10165" t="s">
        <v>8811</v>
      </c>
      <c r="AP10165" t="s">
        <v>8812</v>
      </c>
      <c r="AQ10165" t="s">
        <v>15716</v>
      </c>
      <c r="AR10165" t="s">
        <v>15717</v>
      </c>
      <c r="AS10165" t="s">
        <v>15718</v>
      </c>
      <c r="AT10165" t="s">
        <v>15719</v>
      </c>
      <c r="AU10165" t="s">
        <v>15720</v>
      </c>
      <c r="AV10165" t="s">
        <v>15721</v>
      </c>
      <c r="AW10165" t="s">
        <v>15722</v>
      </c>
      <c r="AX10165" t="s">
        <v>15723</v>
      </c>
      <c r="AY10165" t="s">
        <v>15724</v>
      </c>
      <c r="AZ10165" t="s">
        <v>15725</v>
      </c>
      <c r="BA10165" t="s">
        <v>15726</v>
      </c>
      <c r="BB10165" t="s">
        <v>15727</v>
      </c>
      <c r="BC10165" t="s">
        <v>15728</v>
      </c>
      <c r="BD10165" t="s">
        <v>15729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5730</v>
      </c>
      <c r="G10200" t="s">
        <v>8813</v>
      </c>
      <c r="H10200" t="s">
        <v>15731</v>
      </c>
      <c r="I10200" t="s">
        <v>15732</v>
      </c>
      <c r="J10200" t="s">
        <v>15733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734</v>
      </c>
      <c r="G10242" t="s">
        <v>15734</v>
      </c>
      <c r="H10242" t="s">
        <v>15735</v>
      </c>
      <c r="I10242" t="s">
        <v>15736</v>
      </c>
      <c r="J10242" t="s">
        <v>15737</v>
      </c>
      <c r="K10242" t="s">
        <v>15736</v>
      </c>
      <c r="L10242" t="s">
        <v>15737</v>
      </c>
      <c r="M10242" t="s">
        <v>15738</v>
      </c>
      <c r="N10242" t="s">
        <v>15737</v>
      </c>
      <c r="O10242" t="s">
        <v>15739</v>
      </c>
      <c r="P10242" t="s">
        <v>15740</v>
      </c>
      <c r="Q10242" t="s">
        <v>15737</v>
      </c>
      <c r="R10242" t="s">
        <v>15737</v>
      </c>
      <c r="S10242" t="s">
        <v>15736</v>
      </c>
      <c r="T10242" t="s">
        <v>15736</v>
      </c>
      <c r="U10242" t="s">
        <v>15741</v>
      </c>
      <c r="V10242" t="s">
        <v>15741</v>
      </c>
      <c r="W10242" t="s">
        <v>1574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384</v>
      </c>
      <c r="G10298" t="s">
        <v>4227</v>
      </c>
      <c r="H10298" t="s">
        <v>15743</v>
      </c>
      <c r="I10298" t="s">
        <v>15744</v>
      </c>
      <c r="J10298" t="s">
        <v>15745</v>
      </c>
      <c r="K10298" t="s">
        <v>15746</v>
      </c>
      <c r="L10298" t="s">
        <v>15747</v>
      </c>
      <c r="M10298" t="s">
        <v>15748</v>
      </c>
      <c r="N10298" t="s">
        <v>15749</v>
      </c>
      <c r="O10298" t="s">
        <v>15750</v>
      </c>
      <c r="P10298" t="s">
        <v>15751</v>
      </c>
      <c r="Q10298" t="s">
        <v>15752</v>
      </c>
      <c r="R10298" t="s">
        <v>15753</v>
      </c>
      <c r="S10298" t="s">
        <v>15754</v>
      </c>
      <c r="T10298" t="s">
        <v>15755</v>
      </c>
      <c r="U10298" t="s">
        <v>15756</v>
      </c>
      <c r="V10298" t="s">
        <v>15757</v>
      </c>
      <c r="W10298" t="s">
        <v>15758</v>
      </c>
      <c r="X10298" t="s">
        <v>15759</v>
      </c>
      <c r="Y10298" t="s">
        <v>15760</v>
      </c>
      <c r="Z10298" t="s">
        <v>15761</v>
      </c>
      <c r="AA10298" t="s">
        <v>15762</v>
      </c>
      <c r="AB10298" t="s">
        <v>15763</v>
      </c>
      <c r="AC10298" t="s">
        <v>15764</v>
      </c>
      <c r="AD10298" t="s">
        <v>15765</v>
      </c>
      <c r="AE10298" t="s">
        <v>15766</v>
      </c>
      <c r="AF10298" t="s">
        <v>8814</v>
      </c>
      <c r="AG10298" t="s">
        <v>8815</v>
      </c>
      <c r="AH10298" t="s">
        <v>15767</v>
      </c>
      <c r="AI10298" t="s">
        <v>15768</v>
      </c>
      <c r="AJ10298" t="s">
        <v>15769</v>
      </c>
      <c r="AK10298" t="s">
        <v>15770</v>
      </c>
      <c r="AL10298" t="s">
        <v>15771</v>
      </c>
      <c r="AM10298" t="s">
        <v>15772</v>
      </c>
      <c r="AN10298" t="s">
        <v>15773</v>
      </c>
      <c r="AO10298" t="s">
        <v>8816</v>
      </c>
      <c r="AP10298" t="s">
        <v>8817</v>
      </c>
      <c r="AQ10298" t="s">
        <v>15774</v>
      </c>
      <c r="AR10298" t="s">
        <v>15775</v>
      </c>
      <c r="AS10298" t="s">
        <v>15776</v>
      </c>
      <c r="AT10298" t="s">
        <v>15777</v>
      </c>
      <c r="AU10298" t="s">
        <v>15778</v>
      </c>
      <c r="AV10298" t="s">
        <v>15779</v>
      </c>
      <c r="AW10298" t="s">
        <v>15780</v>
      </c>
      <c r="AX10298" t="s">
        <v>15781</v>
      </c>
      <c r="AY10298" t="s">
        <v>15782</v>
      </c>
      <c r="AZ10298" t="s">
        <v>15783</v>
      </c>
      <c r="BA10298" t="s">
        <v>15784</v>
      </c>
      <c r="BB10298" t="s">
        <v>15785</v>
      </c>
      <c r="BC10298" t="s">
        <v>15786</v>
      </c>
      <c r="BD10298" t="s">
        <v>15786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5787</v>
      </c>
      <c r="G10340" t="s">
        <v>15788</v>
      </c>
      <c r="H10340" t="s">
        <v>15789</v>
      </c>
      <c r="I10340" t="s">
        <v>15790</v>
      </c>
      <c r="J10340" t="s">
        <v>15791</v>
      </c>
      <c r="K10340" t="s">
        <v>15792</v>
      </c>
      <c r="L10340" t="s">
        <v>15793</v>
      </c>
      <c r="M10340" t="s">
        <v>15794</v>
      </c>
      <c r="N10340" t="s">
        <v>15795</v>
      </c>
      <c r="O10340" t="s">
        <v>15796</v>
      </c>
      <c r="P10340" t="s">
        <v>15797</v>
      </c>
      <c r="Q10340" t="s">
        <v>15798</v>
      </c>
      <c r="R10340" t="s">
        <v>15799</v>
      </c>
      <c r="S10340" t="s">
        <v>15800</v>
      </c>
      <c r="T10340" t="s">
        <v>15801</v>
      </c>
      <c r="U10340" t="s">
        <v>15802</v>
      </c>
      <c r="V10340" t="s">
        <v>15803</v>
      </c>
      <c r="W10340" t="s">
        <v>15804</v>
      </c>
      <c r="X10340" t="s">
        <v>15805</v>
      </c>
      <c r="Y10340" t="s">
        <v>15806</v>
      </c>
      <c r="Z10340" t="s">
        <v>15807</v>
      </c>
      <c r="AA10340" t="s">
        <v>15808</v>
      </c>
      <c r="AB10340" t="s">
        <v>15809</v>
      </c>
      <c r="AC10340" t="s">
        <v>15810</v>
      </c>
      <c r="AD10340" t="s">
        <v>15811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5812</v>
      </c>
      <c r="G10341" t="s">
        <v>15813</v>
      </c>
      <c r="H10341" t="s">
        <v>15814</v>
      </c>
      <c r="I10341" t="s">
        <v>15815</v>
      </c>
      <c r="J10341" t="s">
        <v>15816</v>
      </c>
      <c r="K10341" t="s">
        <v>15817</v>
      </c>
      <c r="L10341" t="s">
        <v>15818</v>
      </c>
      <c r="M10341" t="s">
        <v>15819</v>
      </c>
      <c r="N10341" t="s">
        <v>15820</v>
      </c>
      <c r="O10341" t="s">
        <v>15821</v>
      </c>
      <c r="P10341" t="s">
        <v>15822</v>
      </c>
      <c r="Q10341" t="s">
        <v>15823</v>
      </c>
      <c r="R10341" t="s">
        <v>15824</v>
      </c>
      <c r="S10341" t="s">
        <v>15825</v>
      </c>
      <c r="T10341" t="s">
        <v>15826</v>
      </c>
      <c r="U10341" t="s">
        <v>15827</v>
      </c>
      <c r="V10341" t="s">
        <v>15828</v>
      </c>
      <c r="W10341" t="s">
        <v>15829</v>
      </c>
      <c r="X10341" t="s">
        <v>15830</v>
      </c>
      <c r="Y10341" t="s">
        <v>15831</v>
      </c>
      <c r="Z10341" t="s">
        <v>15832</v>
      </c>
      <c r="AA10341" t="s">
        <v>15833</v>
      </c>
      <c r="AB10341" t="s">
        <v>15834</v>
      </c>
      <c r="AC10341" t="s">
        <v>15835</v>
      </c>
      <c r="AD10341" t="s">
        <v>15836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385</v>
      </c>
      <c r="G10424" t="s">
        <v>1386</v>
      </c>
      <c r="H10424" t="s">
        <v>1387</v>
      </c>
      <c r="I10424" t="s">
        <v>1388</v>
      </c>
      <c r="J10424" t="s">
        <v>1389</v>
      </c>
      <c r="K10424" t="s">
        <v>1390</v>
      </c>
      <c r="L10424" t="s">
        <v>1391</v>
      </c>
      <c r="M10424" t="s">
        <v>1392</v>
      </c>
      <c r="N10424" t="s">
        <v>1393</v>
      </c>
      <c r="O10424" t="s">
        <v>1394</v>
      </c>
      <c r="P10424" t="s">
        <v>1395</v>
      </c>
      <c r="Q10424" t="s">
        <v>1396</v>
      </c>
      <c r="R10424" t="s">
        <v>1397</v>
      </c>
      <c r="S10424" t="s">
        <v>1398</v>
      </c>
      <c r="T10424" t="s">
        <v>1399</v>
      </c>
      <c r="U10424" t="s">
        <v>1400</v>
      </c>
      <c r="V10424" t="s">
        <v>1401</v>
      </c>
      <c r="W10424" t="s">
        <v>1402</v>
      </c>
      <c r="X10424" t="s">
        <v>1403</v>
      </c>
      <c r="Y10424" t="s">
        <v>1404</v>
      </c>
      <c r="Z10424" t="s">
        <v>1405</v>
      </c>
      <c r="AA10424" t="s">
        <v>1406</v>
      </c>
      <c r="AB10424" t="s">
        <v>1407</v>
      </c>
      <c r="AC10424" t="s">
        <v>1408</v>
      </c>
      <c r="AD10424" t="s">
        <v>1409</v>
      </c>
      <c r="AE10424" t="s">
        <v>1410</v>
      </c>
      <c r="AF10424" t="s">
        <v>1411</v>
      </c>
      <c r="AG10424" t="s">
        <v>1412</v>
      </c>
      <c r="AH10424" t="s">
        <v>1413</v>
      </c>
      <c r="AI10424" t="s">
        <v>1414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15</v>
      </c>
      <c r="G10466" t="s">
        <v>4228</v>
      </c>
      <c r="H10466" t="s">
        <v>15837</v>
      </c>
      <c r="I10466" t="s">
        <v>15838</v>
      </c>
      <c r="J10466" t="s">
        <v>15839</v>
      </c>
      <c r="K10466" t="s">
        <v>15840</v>
      </c>
      <c r="L10466" t="s">
        <v>15841</v>
      </c>
      <c r="M10466" t="s">
        <v>15842</v>
      </c>
      <c r="N10466" t="s">
        <v>15843</v>
      </c>
      <c r="O10466" t="s">
        <v>15844</v>
      </c>
      <c r="P10466" t="s">
        <v>15845</v>
      </c>
      <c r="Q10466" t="s">
        <v>15846</v>
      </c>
      <c r="R10466" t="s">
        <v>15847</v>
      </c>
      <c r="S10466" t="s">
        <v>15848</v>
      </c>
      <c r="T10466" t="s">
        <v>15849</v>
      </c>
      <c r="U10466" t="s">
        <v>15850</v>
      </c>
      <c r="V10466" t="s">
        <v>15851</v>
      </c>
      <c r="W10466" t="s">
        <v>15852</v>
      </c>
      <c r="X10466" t="s">
        <v>15853</v>
      </c>
      <c r="Y10466" t="s">
        <v>15854</v>
      </c>
      <c r="Z10466" t="s">
        <v>15855</v>
      </c>
      <c r="AA10466" t="s">
        <v>15856</v>
      </c>
      <c r="AB10466" t="s">
        <v>15857</v>
      </c>
      <c r="AC10466" t="s">
        <v>15858</v>
      </c>
      <c r="AD10466" t="s">
        <v>15859</v>
      </c>
      <c r="AE10466" t="s">
        <v>15860</v>
      </c>
      <c r="AF10466" t="s">
        <v>15861</v>
      </c>
      <c r="AG10466" t="s">
        <v>562</v>
      </c>
      <c r="AH10466" t="s">
        <v>562</v>
      </c>
      <c r="AI10466" t="s">
        <v>562</v>
      </c>
      <c r="AJ10466" t="s">
        <v>562</v>
      </c>
      <c r="AK10466" t="s">
        <v>562</v>
      </c>
      <c r="AL10466" t="s">
        <v>562</v>
      </c>
      <c r="AM10466" t="s">
        <v>562</v>
      </c>
      <c r="AN10466" t="s">
        <v>562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16</v>
      </c>
      <c r="G10467" t="s">
        <v>4229</v>
      </c>
      <c r="H10467" t="s">
        <v>15862</v>
      </c>
      <c r="I10467" t="s">
        <v>15863</v>
      </c>
      <c r="J10467" t="s">
        <v>15864</v>
      </c>
      <c r="K10467" t="s">
        <v>15865</v>
      </c>
      <c r="L10467" t="s">
        <v>15866</v>
      </c>
      <c r="M10467" t="s">
        <v>15867</v>
      </c>
      <c r="N10467" t="s">
        <v>15868</v>
      </c>
      <c r="O10467" t="s">
        <v>15869</v>
      </c>
      <c r="P10467" t="s">
        <v>15870</v>
      </c>
      <c r="Q10467" t="s">
        <v>15871</v>
      </c>
      <c r="R10467" t="s">
        <v>15872</v>
      </c>
      <c r="S10467" t="s">
        <v>15873</v>
      </c>
      <c r="T10467" t="s">
        <v>15874</v>
      </c>
      <c r="U10467" t="s">
        <v>15875</v>
      </c>
      <c r="V10467" t="s">
        <v>15876</v>
      </c>
      <c r="W10467" t="s">
        <v>15877</v>
      </c>
      <c r="X10467" t="s">
        <v>15878</v>
      </c>
      <c r="Y10467" t="s">
        <v>15879</v>
      </c>
      <c r="Z10467" t="s">
        <v>15880</v>
      </c>
      <c r="AA10467" t="s">
        <v>15881</v>
      </c>
      <c r="AB10467" t="s">
        <v>15882</v>
      </c>
      <c r="AC10467" t="s">
        <v>15883</v>
      </c>
      <c r="AD10467" t="s">
        <v>15884</v>
      </c>
      <c r="AE10467" t="s">
        <v>15885</v>
      </c>
      <c r="AF10467" t="s">
        <v>15886</v>
      </c>
      <c r="AG10467" t="s">
        <v>562</v>
      </c>
      <c r="AH10467" t="s">
        <v>562</v>
      </c>
      <c r="AI10467" t="s">
        <v>562</v>
      </c>
      <c r="AJ10467" t="s">
        <v>562</v>
      </c>
      <c r="AK10467" t="s">
        <v>562</v>
      </c>
      <c r="AL10467" t="s">
        <v>562</v>
      </c>
      <c r="AM10467" t="s">
        <v>562</v>
      </c>
      <c r="AN10467" t="s">
        <v>562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887</v>
      </c>
      <c r="G10509" t="s">
        <v>15888</v>
      </c>
      <c r="H10509" t="s">
        <v>8818</v>
      </c>
      <c r="I10509" t="s">
        <v>8819</v>
      </c>
      <c r="J10509" t="s">
        <v>8820</v>
      </c>
      <c r="K10509" t="s">
        <v>15889</v>
      </c>
      <c r="L10509" t="s">
        <v>8821</v>
      </c>
      <c r="M10509" t="s">
        <v>8822</v>
      </c>
      <c r="N10509" t="s">
        <v>8823</v>
      </c>
      <c r="O10509" t="s">
        <v>8824</v>
      </c>
      <c r="P10509" t="s">
        <v>8825</v>
      </c>
      <c r="Q10509" t="s">
        <v>8826</v>
      </c>
      <c r="R10509" t="s">
        <v>15890</v>
      </c>
      <c r="S10509" t="s">
        <v>15891</v>
      </c>
      <c r="T10509" t="s">
        <v>15892</v>
      </c>
      <c r="U10509" t="s">
        <v>8827</v>
      </c>
      <c r="V10509" t="s">
        <v>3518</v>
      </c>
      <c r="W10509" t="s">
        <v>3518</v>
      </c>
      <c r="X10509" t="s">
        <v>3518</v>
      </c>
      <c r="Y10509" t="s">
        <v>3518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15893</v>
      </c>
      <c r="BB10509" t="s">
        <v>15894</v>
      </c>
      <c r="BC10509" t="s">
        <v>15895</v>
      </c>
      <c r="BD10509" t="s">
        <v>15896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15897</v>
      </c>
      <c r="AV10546" t="s">
        <v>15898</v>
      </c>
      <c r="AW10546" t="s">
        <v>15897</v>
      </c>
      <c r="AX10546" t="s">
        <v>15897</v>
      </c>
      <c r="AY10546" t="s">
        <v>15899</v>
      </c>
      <c r="AZ10546" t="s">
        <v>15900</v>
      </c>
      <c r="BA10546" t="s">
        <v>15901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902</v>
      </c>
      <c r="G10589" t="s">
        <v>5964</v>
      </c>
      <c r="H10589" t="s">
        <v>5465</v>
      </c>
      <c r="I10589" t="s">
        <v>15903</v>
      </c>
      <c r="J10589" t="s">
        <v>5466</v>
      </c>
      <c r="K10589" t="s">
        <v>5965</v>
      </c>
      <c r="L10589" t="s">
        <v>15904</v>
      </c>
      <c r="M10589" t="s">
        <v>1417</v>
      </c>
      <c r="N10589" t="s">
        <v>5243</v>
      </c>
      <c r="O10589" t="s">
        <v>5966</v>
      </c>
      <c r="P10589" t="s">
        <v>1418</v>
      </c>
      <c r="Q10589" t="s">
        <v>15905</v>
      </c>
      <c r="R10589" t="s">
        <v>6682</v>
      </c>
      <c r="S10589" t="s">
        <v>15906</v>
      </c>
      <c r="T10589" t="s">
        <v>5244</v>
      </c>
      <c r="U10589" t="s">
        <v>1419</v>
      </c>
      <c r="V10589" t="s">
        <v>5330</v>
      </c>
      <c r="W10589" t="s">
        <v>5596</v>
      </c>
      <c r="X10589" t="s">
        <v>5597</v>
      </c>
      <c r="Y10589" t="s">
        <v>3634</v>
      </c>
      <c r="Z10589" t="s">
        <v>5967</v>
      </c>
      <c r="AA10589" t="s">
        <v>15907</v>
      </c>
      <c r="AB10589" t="s">
        <v>15908</v>
      </c>
      <c r="AC10589" t="s">
        <v>3549</v>
      </c>
      <c r="AD10589" t="s">
        <v>8828</v>
      </c>
      <c r="AE10589" t="s">
        <v>15909</v>
      </c>
      <c r="AF10589" t="s">
        <v>4230</v>
      </c>
      <c r="AG10589" t="s">
        <v>5968</v>
      </c>
      <c r="AH10589" t="s">
        <v>15910</v>
      </c>
      <c r="AI10589" t="s">
        <v>6683</v>
      </c>
      <c r="AJ10589" t="s">
        <v>5467</v>
      </c>
      <c r="AK10589" t="s">
        <v>3635</v>
      </c>
      <c r="AL10589" t="s">
        <v>15911</v>
      </c>
      <c r="AM10589" t="s">
        <v>15912</v>
      </c>
      <c r="AN10589" t="s">
        <v>15913</v>
      </c>
      <c r="AO10589" t="s">
        <v>15914</v>
      </c>
      <c r="AP10589" t="s">
        <v>15915</v>
      </c>
      <c r="AQ10589" t="s">
        <v>15916</v>
      </c>
      <c r="AR10589" t="s">
        <v>15917</v>
      </c>
      <c r="AS10589" t="s">
        <v>15918</v>
      </c>
      <c r="AT10589" t="s">
        <v>15919</v>
      </c>
      <c r="AU10589" t="s">
        <v>15919</v>
      </c>
      <c r="AV10589" t="s">
        <v>15920</v>
      </c>
      <c r="AW10589" t="s">
        <v>15921</v>
      </c>
      <c r="AX10589" t="s">
        <v>15919</v>
      </c>
      <c r="AY10589" t="s">
        <v>15919</v>
      </c>
      <c r="AZ10589" t="s">
        <v>15919</v>
      </c>
      <c r="BA10589" t="s">
        <v>15919</v>
      </c>
      <c r="BB10589" t="s">
        <v>15922</v>
      </c>
      <c r="BC10589" t="s">
        <v>15922</v>
      </c>
      <c r="BD10589" t="s">
        <v>15919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20</v>
      </c>
      <c r="G10634" t="s">
        <v>1421</v>
      </c>
      <c r="H10634" t="s">
        <v>1422</v>
      </c>
      <c r="I10634" t="s">
        <v>1423</v>
      </c>
      <c r="J10634" t="s">
        <v>1424</v>
      </c>
      <c r="K10634" t="s">
        <v>1425</v>
      </c>
      <c r="L10634" t="s">
        <v>1426</v>
      </c>
      <c r="M10634" t="s">
        <v>1427</v>
      </c>
      <c r="N10634" t="s">
        <v>1428</v>
      </c>
      <c r="O10634" t="s">
        <v>1429</v>
      </c>
      <c r="P10634" t="s">
        <v>1430</v>
      </c>
      <c r="Q10634" t="s">
        <v>1431</v>
      </c>
      <c r="R10634" t="s">
        <v>1432</v>
      </c>
      <c r="S10634" t="s">
        <v>1433</v>
      </c>
      <c r="T10634" t="s">
        <v>1434</v>
      </c>
      <c r="U10634" t="s">
        <v>1435</v>
      </c>
      <c r="V10634" t="s">
        <v>1436</v>
      </c>
      <c r="W10634" t="s">
        <v>1437</v>
      </c>
      <c r="X10634" t="s">
        <v>1438</v>
      </c>
      <c r="Y10634" t="s">
        <v>1439</v>
      </c>
      <c r="Z10634" t="s">
        <v>1440</v>
      </c>
      <c r="AA10634" t="s">
        <v>1441</v>
      </c>
      <c r="AB10634" t="s">
        <v>1442</v>
      </c>
      <c r="AC10634" t="s">
        <v>1443</v>
      </c>
      <c r="AD10634" t="s">
        <v>1444</v>
      </c>
      <c r="AE10634" t="s">
        <v>1445</v>
      </c>
      <c r="AF10634" t="s">
        <v>1446</v>
      </c>
      <c r="AG10634" t="s">
        <v>1447</v>
      </c>
      <c r="AH10634" t="s">
        <v>1448</v>
      </c>
      <c r="AI10634" t="s">
        <v>1449</v>
      </c>
      <c r="AJ10634" t="s">
        <v>1450</v>
      </c>
      <c r="AK10634" t="s">
        <v>1451</v>
      </c>
      <c r="AL10634" t="s">
        <v>15923</v>
      </c>
      <c r="AM10634" t="s">
        <v>15924</v>
      </c>
      <c r="AN10634" t="s">
        <v>15925</v>
      </c>
      <c r="AO10634" t="s">
        <v>15926</v>
      </c>
      <c r="AP10634" t="s">
        <v>15927</v>
      </c>
      <c r="AQ10634" t="s">
        <v>15928</v>
      </c>
      <c r="AR10634" t="s">
        <v>15929</v>
      </c>
      <c r="AS10634" t="s">
        <v>15930</v>
      </c>
      <c r="AT10634" t="s">
        <v>15931</v>
      </c>
      <c r="AU10634" t="s">
        <v>15931</v>
      </c>
      <c r="AV10634" t="s">
        <v>15931</v>
      </c>
      <c r="AW10634" t="s">
        <v>15932</v>
      </c>
      <c r="AX10634" t="s">
        <v>15931</v>
      </c>
      <c r="AY10634" t="s">
        <v>15931</v>
      </c>
      <c r="AZ10634" t="s">
        <v>15931</v>
      </c>
      <c r="BA10634" t="s">
        <v>15931</v>
      </c>
      <c r="BB10634" t="s">
        <v>15931</v>
      </c>
      <c r="BC10634" t="s">
        <v>15931</v>
      </c>
      <c r="BD10634" t="s">
        <v>15931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933</v>
      </c>
      <c r="G10716" t="s">
        <v>1452</v>
      </c>
      <c r="H10716" t="s">
        <v>15934</v>
      </c>
      <c r="I10716" t="s">
        <v>15935</v>
      </c>
      <c r="J10716" t="s">
        <v>15936</v>
      </c>
      <c r="K10716" t="s">
        <v>6684</v>
      </c>
      <c r="L10716" t="s">
        <v>8829</v>
      </c>
      <c r="M10716" t="s">
        <v>6684</v>
      </c>
      <c r="N10716" t="s">
        <v>6684</v>
      </c>
      <c r="O10716" t="s">
        <v>6684</v>
      </c>
      <c r="P10716" t="s">
        <v>6684</v>
      </c>
      <c r="Q10716" t="s">
        <v>15937</v>
      </c>
      <c r="R10716" t="s">
        <v>6684</v>
      </c>
      <c r="S10716" t="s">
        <v>15938</v>
      </c>
      <c r="T10716" t="s">
        <v>6684</v>
      </c>
      <c r="U10716" t="s">
        <v>15939</v>
      </c>
      <c r="V10716" t="s">
        <v>6684</v>
      </c>
      <c r="W10716" t="s">
        <v>15940</v>
      </c>
      <c r="X10716" t="s">
        <v>15941</v>
      </c>
      <c r="Y10716" t="s">
        <v>15942</v>
      </c>
      <c r="Z10716" t="s">
        <v>15943</v>
      </c>
      <c r="AA10716" t="s">
        <v>8830</v>
      </c>
      <c r="AB10716" t="s">
        <v>15944</v>
      </c>
      <c r="AC10716" t="s">
        <v>15945</v>
      </c>
      <c r="AD10716" t="s">
        <v>15946</v>
      </c>
      <c r="AE10716" t="s">
        <v>15947</v>
      </c>
      <c r="AF10716" t="s">
        <v>15948</v>
      </c>
      <c r="AG10716" t="s">
        <v>15949</v>
      </c>
      <c r="AH10716" t="s">
        <v>15950</v>
      </c>
      <c r="AI10716" t="s">
        <v>15951</v>
      </c>
      <c r="AJ10716" t="s">
        <v>15952</v>
      </c>
      <c r="AK10716" t="s">
        <v>15953</v>
      </c>
      <c r="AL10716" t="s">
        <v>15954</v>
      </c>
      <c r="AM10716" t="s">
        <v>15955</v>
      </c>
      <c r="AN10716" t="s">
        <v>15956</v>
      </c>
      <c r="AO10716" t="s">
        <v>8831</v>
      </c>
      <c r="AP10716" t="s">
        <v>15957</v>
      </c>
      <c r="AQ10716" t="s">
        <v>15958</v>
      </c>
      <c r="AR10716" t="s">
        <v>15959</v>
      </c>
      <c r="AS10716" t="s">
        <v>15960</v>
      </c>
      <c r="AT10716" t="s">
        <v>15961</v>
      </c>
      <c r="AU10716" t="s">
        <v>15962</v>
      </c>
      <c r="AV10716" t="s">
        <v>15963</v>
      </c>
      <c r="AW10716" t="s">
        <v>15964</v>
      </c>
      <c r="AX10716" t="s">
        <v>15965</v>
      </c>
      <c r="AY10716" t="s">
        <v>15966</v>
      </c>
      <c r="AZ10716" t="s">
        <v>15967</v>
      </c>
      <c r="BA10716" t="s">
        <v>8832</v>
      </c>
      <c r="BB10716" t="s">
        <v>15968</v>
      </c>
      <c r="BC10716" t="s">
        <v>15969</v>
      </c>
      <c r="BD10716" t="s">
        <v>15970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971</v>
      </c>
      <c r="G10761" t="s">
        <v>15972</v>
      </c>
      <c r="H10761" t="s">
        <v>15973</v>
      </c>
      <c r="I10761" t="s">
        <v>15974</v>
      </c>
      <c r="J10761" t="s">
        <v>15975</v>
      </c>
      <c r="K10761" t="s">
        <v>15976</v>
      </c>
      <c r="L10761" t="s">
        <v>15977</v>
      </c>
      <c r="M10761" t="s">
        <v>15978</v>
      </c>
      <c r="N10761" t="s">
        <v>15979</v>
      </c>
      <c r="O10761" t="s">
        <v>15980</v>
      </c>
      <c r="P10761" t="s">
        <v>15981</v>
      </c>
      <c r="Q10761" t="s">
        <v>15982</v>
      </c>
      <c r="R10761" t="s">
        <v>15983</v>
      </c>
      <c r="S10761" t="s">
        <v>15984</v>
      </c>
      <c r="T10761" t="s">
        <v>15985</v>
      </c>
      <c r="U10761" t="s">
        <v>15986</v>
      </c>
      <c r="V10761" t="s">
        <v>15987</v>
      </c>
      <c r="W10761" t="s">
        <v>15988</v>
      </c>
      <c r="X10761" t="s">
        <v>562</v>
      </c>
      <c r="Y10761" t="s">
        <v>15989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990</v>
      </c>
      <c r="G10797" t="s">
        <v>15991</v>
      </c>
      <c r="H10797" t="s">
        <v>15992</v>
      </c>
      <c r="I10797" t="s">
        <v>15993</v>
      </c>
      <c r="J10797" t="s">
        <v>15994</v>
      </c>
      <c r="K10797" t="s">
        <v>8833</v>
      </c>
      <c r="L10797" t="s">
        <v>15995</v>
      </c>
      <c r="M10797" t="s">
        <v>8833</v>
      </c>
      <c r="N10797" t="s">
        <v>8833</v>
      </c>
      <c r="O10797" t="s">
        <v>8833</v>
      </c>
      <c r="P10797" t="s">
        <v>15996</v>
      </c>
      <c r="Q10797" t="s">
        <v>15997</v>
      </c>
      <c r="R10797" t="s">
        <v>8833</v>
      </c>
      <c r="S10797" t="s">
        <v>15998</v>
      </c>
      <c r="T10797" t="s">
        <v>8833</v>
      </c>
      <c r="U10797" t="s">
        <v>15999</v>
      </c>
      <c r="V10797" t="s">
        <v>16000</v>
      </c>
      <c r="W10797" t="s">
        <v>16001</v>
      </c>
      <c r="X10797" t="s">
        <v>16002</v>
      </c>
      <c r="Y10797" t="s">
        <v>16003</v>
      </c>
      <c r="Z10797" t="s">
        <v>16004</v>
      </c>
      <c r="AA10797" t="s">
        <v>16005</v>
      </c>
      <c r="AB10797" t="s">
        <v>16006</v>
      </c>
      <c r="AC10797" t="s">
        <v>16007</v>
      </c>
      <c r="AD10797" t="s">
        <v>16008</v>
      </c>
      <c r="AE10797" t="s">
        <v>16009</v>
      </c>
      <c r="AF10797" t="s">
        <v>16010</v>
      </c>
      <c r="AG10797" t="s">
        <v>16011</v>
      </c>
      <c r="AH10797" t="s">
        <v>16012</v>
      </c>
      <c r="AI10797" t="s">
        <v>8834</v>
      </c>
      <c r="AJ10797" t="s">
        <v>8835</v>
      </c>
      <c r="AK10797" t="s">
        <v>16013</v>
      </c>
      <c r="AL10797" t="s">
        <v>8836</v>
      </c>
      <c r="AM10797" t="s">
        <v>8837</v>
      </c>
      <c r="AN10797" t="s">
        <v>16014</v>
      </c>
      <c r="AO10797" t="s">
        <v>8838</v>
      </c>
      <c r="AP10797" t="s">
        <v>16015</v>
      </c>
      <c r="AQ10797" t="s">
        <v>16016</v>
      </c>
      <c r="AR10797" t="s">
        <v>16017</v>
      </c>
      <c r="AS10797" t="s">
        <v>16018</v>
      </c>
      <c r="AT10797" t="s">
        <v>16019</v>
      </c>
      <c r="AU10797" t="s">
        <v>16020</v>
      </c>
      <c r="AV10797" t="s">
        <v>16021</v>
      </c>
      <c r="AW10797" t="s">
        <v>16022</v>
      </c>
      <c r="AX10797" t="s">
        <v>16023</v>
      </c>
      <c r="AY10797" t="s">
        <v>16024</v>
      </c>
      <c r="AZ10797" t="s">
        <v>16025</v>
      </c>
      <c r="BA10797" t="s">
        <v>8839</v>
      </c>
      <c r="BB10797" t="s">
        <v>16026</v>
      </c>
      <c r="BC10797" t="s">
        <v>16027</v>
      </c>
      <c r="BD10797" t="s">
        <v>16028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029</v>
      </c>
      <c r="G10798" t="s">
        <v>16030</v>
      </c>
      <c r="H10798" t="s">
        <v>16031</v>
      </c>
      <c r="I10798" t="s">
        <v>16032</v>
      </c>
      <c r="J10798" t="s">
        <v>16033</v>
      </c>
      <c r="K10798" t="s">
        <v>8840</v>
      </c>
      <c r="L10798" t="s">
        <v>16034</v>
      </c>
      <c r="M10798" t="s">
        <v>8840</v>
      </c>
      <c r="N10798" t="s">
        <v>8840</v>
      </c>
      <c r="O10798" t="s">
        <v>8840</v>
      </c>
      <c r="P10798" t="s">
        <v>16035</v>
      </c>
      <c r="Q10798" t="s">
        <v>16036</v>
      </c>
      <c r="R10798" t="s">
        <v>8840</v>
      </c>
      <c r="S10798" t="s">
        <v>16037</v>
      </c>
      <c r="T10798" t="s">
        <v>8840</v>
      </c>
      <c r="U10798" t="s">
        <v>16038</v>
      </c>
      <c r="V10798" t="s">
        <v>16039</v>
      </c>
      <c r="W10798" t="s">
        <v>16040</v>
      </c>
      <c r="X10798" t="s">
        <v>16041</v>
      </c>
      <c r="Y10798" t="s">
        <v>16042</v>
      </c>
      <c r="Z10798" t="s">
        <v>16043</v>
      </c>
      <c r="AA10798" t="s">
        <v>16044</v>
      </c>
      <c r="AB10798" t="s">
        <v>8841</v>
      </c>
      <c r="AC10798" t="s">
        <v>16045</v>
      </c>
      <c r="AD10798" t="s">
        <v>16046</v>
      </c>
      <c r="AE10798" t="s">
        <v>16047</v>
      </c>
      <c r="AF10798" t="s">
        <v>16048</v>
      </c>
      <c r="AG10798" t="s">
        <v>16049</v>
      </c>
      <c r="AH10798" t="s">
        <v>16050</v>
      </c>
      <c r="AI10798" t="s">
        <v>16051</v>
      </c>
      <c r="AJ10798" t="s">
        <v>16052</v>
      </c>
      <c r="AK10798" t="s">
        <v>16053</v>
      </c>
      <c r="AL10798" t="s">
        <v>16054</v>
      </c>
      <c r="AM10798" t="s">
        <v>16055</v>
      </c>
      <c r="AN10798" t="s">
        <v>16056</v>
      </c>
      <c r="AO10798" t="s">
        <v>8842</v>
      </c>
      <c r="AP10798" t="s">
        <v>16057</v>
      </c>
      <c r="AQ10798" t="s">
        <v>16058</v>
      </c>
      <c r="AR10798" t="s">
        <v>16059</v>
      </c>
      <c r="AS10798" t="s">
        <v>16060</v>
      </c>
      <c r="AT10798" t="s">
        <v>16061</v>
      </c>
      <c r="AU10798" t="s">
        <v>16062</v>
      </c>
      <c r="AV10798" t="s">
        <v>16063</v>
      </c>
      <c r="AW10798" t="s">
        <v>16064</v>
      </c>
      <c r="AX10798" t="s">
        <v>16065</v>
      </c>
      <c r="AY10798" t="s">
        <v>16066</v>
      </c>
      <c r="AZ10798" t="s">
        <v>16067</v>
      </c>
      <c r="BA10798" t="s">
        <v>8843</v>
      </c>
      <c r="BB10798" t="s">
        <v>16068</v>
      </c>
      <c r="BC10798" t="s">
        <v>16069</v>
      </c>
      <c r="BD10798" t="s">
        <v>1607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453</v>
      </c>
      <c r="G10844" t="s">
        <v>1453</v>
      </c>
      <c r="H10844" t="s">
        <v>1454</v>
      </c>
      <c r="I10844" t="s">
        <v>1454</v>
      </c>
      <c r="J10844" t="s">
        <v>1454</v>
      </c>
      <c r="K10844" t="s">
        <v>1454</v>
      </c>
      <c r="L10844" t="s">
        <v>1455</v>
      </c>
      <c r="M10844" t="s">
        <v>1455</v>
      </c>
      <c r="N10844" t="s">
        <v>1455</v>
      </c>
      <c r="O10844" t="s">
        <v>1455</v>
      </c>
      <c r="P10844" t="s">
        <v>1455</v>
      </c>
      <c r="Q10844" t="s">
        <v>1456</v>
      </c>
      <c r="R10844" t="s">
        <v>1456</v>
      </c>
      <c r="S10844" t="s">
        <v>1456</v>
      </c>
      <c r="T10844" t="s">
        <v>1456</v>
      </c>
      <c r="U10844" t="s">
        <v>1457</v>
      </c>
      <c r="V10844" t="s">
        <v>1457</v>
      </c>
      <c r="W10844" t="s">
        <v>1457</v>
      </c>
      <c r="X10844" t="s">
        <v>1457</v>
      </c>
      <c r="Y10844" t="s">
        <v>1458</v>
      </c>
      <c r="Z10844" t="s">
        <v>1458</v>
      </c>
      <c r="AA10844" t="s">
        <v>1458</v>
      </c>
      <c r="AB10844" t="s">
        <v>1458</v>
      </c>
      <c r="AC10844" t="s">
        <v>562</v>
      </c>
      <c r="AD10844" t="s">
        <v>562</v>
      </c>
      <c r="AE10844" t="s">
        <v>562</v>
      </c>
      <c r="AF10844" t="s">
        <v>8844</v>
      </c>
      <c r="AG10844" t="s">
        <v>8845</v>
      </c>
      <c r="AH10844" t="s">
        <v>8846</v>
      </c>
      <c r="AI10844" t="s">
        <v>8847</v>
      </c>
      <c r="AJ10844" t="s">
        <v>8848</v>
      </c>
      <c r="AK10844" t="s">
        <v>8849</v>
      </c>
      <c r="AL10844" t="s">
        <v>8850</v>
      </c>
      <c r="AM10844" t="s">
        <v>8851</v>
      </c>
      <c r="AN10844" t="s">
        <v>8852</v>
      </c>
      <c r="AO10844" t="s">
        <v>8853</v>
      </c>
      <c r="AP10844" t="s">
        <v>8854</v>
      </c>
      <c r="AQ10844" t="s">
        <v>8855</v>
      </c>
      <c r="AR10844" t="s">
        <v>8856</v>
      </c>
      <c r="AS10844" t="s">
        <v>8857</v>
      </c>
      <c r="AT10844" t="s">
        <v>5245</v>
      </c>
      <c r="AU10844" t="s">
        <v>5245</v>
      </c>
      <c r="AV10844" t="s">
        <v>5245</v>
      </c>
      <c r="AW10844" t="s">
        <v>5245</v>
      </c>
      <c r="AX10844" t="s">
        <v>5245</v>
      </c>
      <c r="AY10844" t="s">
        <v>5245</v>
      </c>
      <c r="AZ10844" t="s">
        <v>5245</v>
      </c>
      <c r="BA10844" t="s">
        <v>5245</v>
      </c>
      <c r="BB10844" t="s">
        <v>5245</v>
      </c>
      <c r="BC10844" t="s">
        <v>5245</v>
      </c>
      <c r="BD10844" t="s">
        <v>5245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257</v>
      </c>
      <c r="G10872" t="s">
        <v>16071</v>
      </c>
      <c r="H10872" t="s">
        <v>8858</v>
      </c>
      <c r="I10872" t="s">
        <v>16072</v>
      </c>
      <c r="J10872" t="s">
        <v>16073</v>
      </c>
      <c r="K10872" t="s">
        <v>8859</v>
      </c>
      <c r="L10872" t="s">
        <v>6685</v>
      </c>
      <c r="M10872" t="s">
        <v>3550</v>
      </c>
      <c r="N10872" t="s">
        <v>8860</v>
      </c>
      <c r="O10872" t="s">
        <v>5969</v>
      </c>
      <c r="P10872" t="s">
        <v>5970</v>
      </c>
      <c r="Q10872" t="s">
        <v>3258</v>
      </c>
      <c r="R10872" t="s">
        <v>5971</v>
      </c>
      <c r="S10872" t="s">
        <v>3259</v>
      </c>
      <c r="T10872" t="s">
        <v>3260</v>
      </c>
      <c r="U10872" t="s">
        <v>3261</v>
      </c>
      <c r="V10872" t="s">
        <v>3262</v>
      </c>
      <c r="W10872" t="s">
        <v>3263</v>
      </c>
      <c r="X10872" t="s">
        <v>16074</v>
      </c>
      <c r="Y10872" t="s">
        <v>16075</v>
      </c>
      <c r="Z10872" t="s">
        <v>3264</v>
      </c>
      <c r="AA10872" t="s">
        <v>3264</v>
      </c>
      <c r="AB10872" t="s">
        <v>3264</v>
      </c>
      <c r="AC10872" t="s">
        <v>3264</v>
      </c>
      <c r="AD10872" t="s">
        <v>3264</v>
      </c>
      <c r="AE10872" t="s">
        <v>3264</v>
      </c>
      <c r="AF10872" t="s">
        <v>3264</v>
      </c>
      <c r="AG10872" t="s">
        <v>3264</v>
      </c>
      <c r="AH10872" t="s">
        <v>3264</v>
      </c>
      <c r="AI10872" t="s">
        <v>3264</v>
      </c>
      <c r="AJ10872" t="s">
        <v>3264</v>
      </c>
      <c r="AK10872" t="s">
        <v>3264</v>
      </c>
      <c r="AL10872" t="s">
        <v>3264</v>
      </c>
      <c r="AM10872" t="s">
        <v>3264</v>
      </c>
      <c r="AN10872" t="s">
        <v>3264</v>
      </c>
      <c r="AO10872" t="s">
        <v>3264</v>
      </c>
      <c r="AP10872" t="s">
        <v>3264</v>
      </c>
      <c r="AQ10872" t="s">
        <v>3264</v>
      </c>
      <c r="AR10872" t="s">
        <v>3264</v>
      </c>
      <c r="AS10872" t="s">
        <v>3264</v>
      </c>
      <c r="AT10872" t="s">
        <v>3264</v>
      </c>
      <c r="AU10872" t="s">
        <v>3264</v>
      </c>
      <c r="AV10872" t="s">
        <v>3264</v>
      </c>
      <c r="AW10872" t="s">
        <v>3264</v>
      </c>
      <c r="AX10872" t="s">
        <v>3264</v>
      </c>
      <c r="AY10872" t="s">
        <v>3264</v>
      </c>
      <c r="AZ10872" t="s">
        <v>3264</v>
      </c>
      <c r="BA10872" t="s">
        <v>3264</v>
      </c>
      <c r="BB10872" t="s">
        <v>3264</v>
      </c>
      <c r="BC10872" t="s">
        <v>3264</v>
      </c>
      <c r="BD10872" t="s">
        <v>326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459</v>
      </c>
      <c r="G10928" t="s">
        <v>1460</v>
      </c>
      <c r="H10928" t="s">
        <v>1461</v>
      </c>
      <c r="I10928" t="s">
        <v>1462</v>
      </c>
      <c r="J10928" t="s">
        <v>1463</v>
      </c>
      <c r="K10928" t="s">
        <v>1464</v>
      </c>
      <c r="L10928" t="s">
        <v>1465</v>
      </c>
      <c r="M10928" t="s">
        <v>1466</v>
      </c>
      <c r="N10928" t="s">
        <v>1467</v>
      </c>
      <c r="O10928" t="s">
        <v>1468</v>
      </c>
      <c r="P10928" t="s">
        <v>1469</v>
      </c>
      <c r="Q10928" t="s">
        <v>1470</v>
      </c>
      <c r="R10928" t="s">
        <v>1471</v>
      </c>
      <c r="S10928" t="s">
        <v>1472</v>
      </c>
      <c r="T10928" t="s">
        <v>1473</v>
      </c>
      <c r="U10928" t="s">
        <v>1474</v>
      </c>
      <c r="V10928" t="s">
        <v>1475</v>
      </c>
      <c r="W10928" t="s">
        <v>1476</v>
      </c>
      <c r="X10928" t="s">
        <v>1477</v>
      </c>
      <c r="Y10928" t="s">
        <v>1478</v>
      </c>
      <c r="Z10928" t="s">
        <v>1479</v>
      </c>
      <c r="AA10928" t="s">
        <v>1480</v>
      </c>
      <c r="AB10928" t="s">
        <v>1481</v>
      </c>
      <c r="AC10928" t="s">
        <v>1482</v>
      </c>
      <c r="AD10928" t="s">
        <v>1483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6686</v>
      </c>
      <c r="AL10928" t="s">
        <v>6687</v>
      </c>
      <c r="AM10928" t="s">
        <v>6688</v>
      </c>
      <c r="AN10928" t="s">
        <v>8861</v>
      </c>
      <c r="AO10928" t="s">
        <v>8862</v>
      </c>
      <c r="AP10928" t="s">
        <v>8863</v>
      </c>
      <c r="AQ10928" t="s">
        <v>8864</v>
      </c>
      <c r="AR10928" t="s">
        <v>8865</v>
      </c>
      <c r="AS10928" t="s">
        <v>8866</v>
      </c>
      <c r="AT10928" t="s">
        <v>8867</v>
      </c>
      <c r="AU10928" t="s">
        <v>8868</v>
      </c>
      <c r="AV10928" t="s">
        <v>8869</v>
      </c>
      <c r="AW10928" t="s">
        <v>8870</v>
      </c>
      <c r="AX10928" t="s">
        <v>8871</v>
      </c>
      <c r="AY10928" t="s">
        <v>16076</v>
      </c>
      <c r="AZ10928" t="s">
        <v>16076</v>
      </c>
      <c r="BA10928" t="s">
        <v>16076</v>
      </c>
      <c r="BB10928" t="s">
        <v>16076</v>
      </c>
      <c r="BC10928" t="s">
        <v>16076</v>
      </c>
      <c r="BD10928" t="s">
        <v>16077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484</v>
      </c>
      <c r="G10970" t="s">
        <v>1485</v>
      </c>
      <c r="H10970" t="s">
        <v>1486</v>
      </c>
      <c r="I10970" t="s">
        <v>1487</v>
      </c>
      <c r="J10970" t="s">
        <v>1488</v>
      </c>
      <c r="K10970" t="s">
        <v>1489</v>
      </c>
      <c r="L10970" t="s">
        <v>1490</v>
      </c>
      <c r="M10970" t="s">
        <v>1491</v>
      </c>
      <c r="N10970" t="s">
        <v>1492</v>
      </c>
      <c r="O10970" t="s">
        <v>1493</v>
      </c>
      <c r="P10970" t="s">
        <v>1494</v>
      </c>
      <c r="Q10970" t="s">
        <v>1495</v>
      </c>
      <c r="R10970" t="s">
        <v>1496</v>
      </c>
      <c r="S10970" t="s">
        <v>1497</v>
      </c>
      <c r="T10970" t="s">
        <v>1498</v>
      </c>
      <c r="U10970" t="s">
        <v>1499</v>
      </c>
      <c r="V10970" t="s">
        <v>1500</v>
      </c>
      <c r="W10970" t="s">
        <v>1501</v>
      </c>
      <c r="X10970" t="s">
        <v>1502</v>
      </c>
      <c r="Y10970" t="s">
        <v>1503</v>
      </c>
      <c r="Z10970" t="s">
        <v>1504</v>
      </c>
      <c r="AA10970" t="s">
        <v>1505</v>
      </c>
      <c r="AB10970" t="s">
        <v>1506</v>
      </c>
      <c r="AC10970" t="s">
        <v>1507</v>
      </c>
      <c r="AD10970" t="s">
        <v>16078</v>
      </c>
      <c r="AE10970" t="s">
        <v>16079</v>
      </c>
      <c r="AF10970" t="s">
        <v>16080</v>
      </c>
      <c r="AG10970" t="s">
        <v>16081</v>
      </c>
      <c r="AH10970" t="s">
        <v>16082</v>
      </c>
      <c r="AI10970" t="s">
        <v>16083</v>
      </c>
      <c r="AJ10970" t="s">
        <v>16084</v>
      </c>
      <c r="AK10970" t="s">
        <v>16085</v>
      </c>
      <c r="AL10970" t="s">
        <v>16086</v>
      </c>
      <c r="AM10970" t="s">
        <v>16087</v>
      </c>
      <c r="AN10970" t="s">
        <v>16088</v>
      </c>
      <c r="AO10970" t="s">
        <v>16089</v>
      </c>
      <c r="AP10970" t="s">
        <v>16090</v>
      </c>
      <c r="AQ10970" t="s">
        <v>16091</v>
      </c>
      <c r="AR10970" t="s">
        <v>16092</v>
      </c>
      <c r="AS10970" t="s">
        <v>16093</v>
      </c>
      <c r="AT10970" t="s">
        <v>16094</v>
      </c>
      <c r="AU10970" t="s">
        <v>16095</v>
      </c>
      <c r="AV10970" t="s">
        <v>16096</v>
      </c>
      <c r="AW10970" t="s">
        <v>16097</v>
      </c>
      <c r="AX10970" t="s">
        <v>16098</v>
      </c>
      <c r="AY10970" t="s">
        <v>16099</v>
      </c>
      <c r="AZ10970" t="s">
        <v>16100</v>
      </c>
      <c r="BA10970" t="s">
        <v>16101</v>
      </c>
      <c r="BB10970" t="s">
        <v>16102</v>
      </c>
      <c r="BC10970" t="s">
        <v>8872</v>
      </c>
      <c r="BD10970" t="s">
        <v>8872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08</v>
      </c>
      <c r="G11012" t="s">
        <v>1509</v>
      </c>
      <c r="H11012" t="s">
        <v>1510</v>
      </c>
      <c r="I11012" t="s">
        <v>1511</v>
      </c>
      <c r="J11012" t="s">
        <v>1512</v>
      </c>
      <c r="K11012" t="s">
        <v>1513</v>
      </c>
      <c r="L11012" t="s">
        <v>1514</v>
      </c>
      <c r="M11012" t="s">
        <v>1515</v>
      </c>
      <c r="N11012" t="s">
        <v>1516</v>
      </c>
      <c r="O11012" t="s">
        <v>1517</v>
      </c>
      <c r="P11012" t="s">
        <v>1518</v>
      </c>
      <c r="Q11012" t="s">
        <v>1519</v>
      </c>
      <c r="R11012" t="s">
        <v>1520</v>
      </c>
      <c r="S11012" t="s">
        <v>1521</v>
      </c>
      <c r="T11012" t="s">
        <v>1522</v>
      </c>
      <c r="U11012" t="s">
        <v>1523</v>
      </c>
      <c r="V11012" t="s">
        <v>1524</v>
      </c>
      <c r="W11012" t="s">
        <v>1525</v>
      </c>
      <c r="X11012" t="s">
        <v>1526</v>
      </c>
      <c r="Y11012" t="s">
        <v>1527</v>
      </c>
      <c r="Z11012" t="s">
        <v>1528</v>
      </c>
      <c r="AA11012" t="s">
        <v>1529</v>
      </c>
      <c r="AB11012" t="s">
        <v>1530</v>
      </c>
      <c r="AC11012" t="s">
        <v>1531</v>
      </c>
      <c r="AD11012" t="s">
        <v>16103</v>
      </c>
      <c r="AE11012" t="s">
        <v>16104</v>
      </c>
      <c r="AF11012" t="s">
        <v>16105</v>
      </c>
      <c r="AG11012" t="s">
        <v>16106</v>
      </c>
      <c r="AH11012" t="s">
        <v>16107</v>
      </c>
      <c r="AI11012" t="s">
        <v>16108</v>
      </c>
      <c r="AJ11012" t="s">
        <v>16109</v>
      </c>
      <c r="AK11012" t="s">
        <v>16110</v>
      </c>
      <c r="AL11012" t="s">
        <v>16111</v>
      </c>
      <c r="AM11012" t="s">
        <v>16112</v>
      </c>
      <c r="AN11012" t="s">
        <v>16113</v>
      </c>
      <c r="AO11012" t="s">
        <v>16114</v>
      </c>
      <c r="AP11012" t="s">
        <v>16115</v>
      </c>
      <c r="AQ11012" t="s">
        <v>16116</v>
      </c>
      <c r="AR11012" t="s">
        <v>16117</v>
      </c>
      <c r="AS11012" t="s">
        <v>16118</v>
      </c>
      <c r="AT11012" t="s">
        <v>16119</v>
      </c>
      <c r="AU11012" t="s">
        <v>16120</v>
      </c>
      <c r="AV11012" t="s">
        <v>16121</v>
      </c>
      <c r="AW11012" t="s">
        <v>16122</v>
      </c>
      <c r="AX11012" t="s">
        <v>16123</v>
      </c>
      <c r="AY11012" t="s">
        <v>16124</v>
      </c>
      <c r="AZ11012" t="s">
        <v>16125</v>
      </c>
      <c r="BA11012" t="s">
        <v>16126</v>
      </c>
      <c r="BB11012" t="s">
        <v>16126</v>
      </c>
      <c r="BC11012" t="s">
        <v>16127</v>
      </c>
      <c r="BD11012" t="s">
        <v>16127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532</v>
      </c>
      <c r="G11054" t="s">
        <v>1533</v>
      </c>
      <c r="H11054" t="s">
        <v>1534</v>
      </c>
      <c r="I11054" t="s">
        <v>1535</v>
      </c>
      <c r="J11054" t="s">
        <v>1536</v>
      </c>
      <c r="K11054" t="s">
        <v>1537</v>
      </c>
      <c r="L11054" t="s">
        <v>1538</v>
      </c>
      <c r="M11054" t="s">
        <v>1539</v>
      </c>
      <c r="N11054" t="s">
        <v>1540</v>
      </c>
      <c r="O11054" t="s">
        <v>1541</v>
      </c>
      <c r="P11054" t="s">
        <v>1542</v>
      </c>
      <c r="Q11054" t="s">
        <v>1543</v>
      </c>
      <c r="R11054" t="s">
        <v>1544</v>
      </c>
      <c r="S11054" t="s">
        <v>1545</v>
      </c>
      <c r="T11054" t="s">
        <v>1546</v>
      </c>
      <c r="U11054" t="s">
        <v>1547</v>
      </c>
      <c r="V11054" t="s">
        <v>8873</v>
      </c>
      <c r="W11054" t="s">
        <v>8874</v>
      </c>
      <c r="X11054" t="s">
        <v>8875</v>
      </c>
      <c r="Y11054" t="s">
        <v>8876</v>
      </c>
      <c r="Z11054" t="s">
        <v>8877</v>
      </c>
      <c r="AA11054" t="s">
        <v>8878</v>
      </c>
      <c r="AB11054" t="s">
        <v>8879</v>
      </c>
      <c r="AC11054" t="s">
        <v>8880</v>
      </c>
      <c r="AD11054" t="s">
        <v>8881</v>
      </c>
      <c r="AE11054" t="s">
        <v>8882</v>
      </c>
      <c r="AF11054" t="s">
        <v>8883</v>
      </c>
      <c r="AG11054" t="s">
        <v>8884</v>
      </c>
      <c r="AH11054" t="s">
        <v>8885</v>
      </c>
      <c r="AI11054" t="s">
        <v>8886</v>
      </c>
      <c r="AJ11054" t="s">
        <v>8887</v>
      </c>
      <c r="AK11054" t="s">
        <v>8888</v>
      </c>
      <c r="AL11054" t="s">
        <v>8889</v>
      </c>
      <c r="AM11054" t="s">
        <v>8890</v>
      </c>
      <c r="AN11054" t="s">
        <v>8891</v>
      </c>
      <c r="AO11054" t="s">
        <v>6667</v>
      </c>
      <c r="AP11054" t="s">
        <v>8892</v>
      </c>
      <c r="AQ11054" t="s">
        <v>8893</v>
      </c>
      <c r="AR11054" t="s">
        <v>8894</v>
      </c>
      <c r="AS11054" t="s">
        <v>8895</v>
      </c>
      <c r="AT11054" t="s">
        <v>1548</v>
      </c>
      <c r="AU11054" t="s">
        <v>1548</v>
      </c>
      <c r="AV11054" t="s">
        <v>1548</v>
      </c>
      <c r="AW11054" t="s">
        <v>1548</v>
      </c>
      <c r="AX11054" t="s">
        <v>1548</v>
      </c>
      <c r="AY11054" t="s">
        <v>1548</v>
      </c>
      <c r="AZ11054" t="s">
        <v>1548</v>
      </c>
      <c r="BA11054" t="s">
        <v>1548</v>
      </c>
      <c r="BB11054" t="s">
        <v>1548</v>
      </c>
      <c r="BC11054" t="s">
        <v>1548</v>
      </c>
      <c r="BD11054" t="s">
        <v>1548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6128</v>
      </c>
      <c r="G11098" t="s">
        <v>16129</v>
      </c>
      <c r="H11098" t="s">
        <v>16130</v>
      </c>
      <c r="I11098" t="s">
        <v>6689</v>
      </c>
      <c r="J11098" t="s">
        <v>4231</v>
      </c>
      <c r="K11098" t="s">
        <v>3636</v>
      </c>
      <c r="L11098" t="s">
        <v>16131</v>
      </c>
      <c r="M11098" t="s">
        <v>6690</v>
      </c>
      <c r="N11098" t="s">
        <v>4232</v>
      </c>
      <c r="O11098" t="s">
        <v>16132</v>
      </c>
      <c r="P11098" t="s">
        <v>8896</v>
      </c>
      <c r="Q11098" t="s">
        <v>8897</v>
      </c>
      <c r="R11098" t="s">
        <v>8898</v>
      </c>
      <c r="S11098" t="s">
        <v>4233</v>
      </c>
      <c r="T11098" t="s">
        <v>8899</v>
      </c>
      <c r="U11098" t="s">
        <v>5468</v>
      </c>
      <c r="V11098" t="s">
        <v>5469</v>
      </c>
      <c r="W11098" t="s">
        <v>6691</v>
      </c>
      <c r="X11098" t="s">
        <v>4234</v>
      </c>
      <c r="Y11098" t="s">
        <v>8900</v>
      </c>
      <c r="Z11098" t="s">
        <v>16133</v>
      </c>
      <c r="AA11098" t="s">
        <v>4235</v>
      </c>
      <c r="AB11098" t="s">
        <v>4236</v>
      </c>
      <c r="AC11098" t="s">
        <v>8901</v>
      </c>
      <c r="AD11098" t="s">
        <v>4237</v>
      </c>
      <c r="AE11098" t="s">
        <v>16134</v>
      </c>
      <c r="AF11098" t="s">
        <v>16135</v>
      </c>
      <c r="AG11098" t="s">
        <v>16136</v>
      </c>
      <c r="AH11098" t="s">
        <v>6692</v>
      </c>
      <c r="AI11098" t="s">
        <v>4238</v>
      </c>
      <c r="AJ11098" t="s">
        <v>16137</v>
      </c>
      <c r="AK11098" t="s">
        <v>16138</v>
      </c>
      <c r="AL11098" t="s">
        <v>16139</v>
      </c>
      <c r="AM11098" t="s">
        <v>5972</v>
      </c>
      <c r="AN11098" t="s">
        <v>16140</v>
      </c>
      <c r="AO11098" t="s">
        <v>16141</v>
      </c>
      <c r="AP11098" t="s">
        <v>16142</v>
      </c>
      <c r="AQ11098" t="s">
        <v>6693</v>
      </c>
      <c r="AR11098" t="s">
        <v>4239</v>
      </c>
      <c r="AS11098" t="s">
        <v>6694</v>
      </c>
      <c r="AT11098" t="s">
        <v>16143</v>
      </c>
      <c r="AU11098" t="s">
        <v>3638</v>
      </c>
      <c r="AV11098" t="s">
        <v>3638</v>
      </c>
      <c r="AW11098" t="s">
        <v>16144</v>
      </c>
      <c r="AX11098" t="s">
        <v>16145</v>
      </c>
      <c r="AY11098" t="s">
        <v>3637</v>
      </c>
      <c r="AZ11098" t="s">
        <v>3637</v>
      </c>
      <c r="BA11098" t="s">
        <v>3638</v>
      </c>
      <c r="BB11098" t="s">
        <v>3637</v>
      </c>
      <c r="BC11098" t="s">
        <v>3637</v>
      </c>
      <c r="BD11098" t="s">
        <v>3637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16146</v>
      </c>
      <c r="AD11141" t="s">
        <v>8902</v>
      </c>
      <c r="AE11141" t="s">
        <v>16147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6148</v>
      </c>
      <c r="G11227" t="s">
        <v>6695</v>
      </c>
      <c r="H11227" t="s">
        <v>562</v>
      </c>
      <c r="I11227" t="s">
        <v>16149</v>
      </c>
      <c r="J11227" t="s">
        <v>562</v>
      </c>
      <c r="K11227" t="s">
        <v>16150</v>
      </c>
      <c r="L11227" t="s">
        <v>16151</v>
      </c>
      <c r="M11227" t="s">
        <v>1552</v>
      </c>
      <c r="N11227" t="s">
        <v>16150</v>
      </c>
      <c r="O11227" t="s">
        <v>1551</v>
      </c>
      <c r="P11227" t="s">
        <v>16151</v>
      </c>
      <c r="Q11227" t="s">
        <v>16152</v>
      </c>
      <c r="R11227" t="s">
        <v>562</v>
      </c>
      <c r="S11227" t="s">
        <v>562</v>
      </c>
      <c r="T11227" t="s">
        <v>4240</v>
      </c>
      <c r="U11227" t="s">
        <v>1549</v>
      </c>
      <c r="V11227" t="s">
        <v>4240</v>
      </c>
      <c r="W11227" t="s">
        <v>1550</v>
      </c>
      <c r="X11227" t="s">
        <v>562</v>
      </c>
      <c r="Y11227" t="s">
        <v>562</v>
      </c>
      <c r="Z11227" t="s">
        <v>16153</v>
      </c>
      <c r="AA11227" t="s">
        <v>1550</v>
      </c>
      <c r="AB11227" t="s">
        <v>5973</v>
      </c>
      <c r="AC11227" t="s">
        <v>8904</v>
      </c>
      <c r="AD11227" t="s">
        <v>8905</v>
      </c>
      <c r="AE11227" t="s">
        <v>16154</v>
      </c>
      <c r="AF11227" t="s">
        <v>1550</v>
      </c>
      <c r="AG11227" t="s">
        <v>562</v>
      </c>
      <c r="AH11227" t="s">
        <v>4240</v>
      </c>
      <c r="AI11227" t="s">
        <v>16155</v>
      </c>
      <c r="AJ11227" t="s">
        <v>1552</v>
      </c>
      <c r="AK11227" t="s">
        <v>1549</v>
      </c>
      <c r="AL11227" t="s">
        <v>16156</v>
      </c>
      <c r="AM11227" t="s">
        <v>562</v>
      </c>
      <c r="AN11227" t="s">
        <v>1552</v>
      </c>
      <c r="AO11227" t="s">
        <v>562</v>
      </c>
      <c r="AP11227" t="s">
        <v>562</v>
      </c>
      <c r="AQ11227" t="s">
        <v>1552</v>
      </c>
      <c r="AR11227" t="s">
        <v>1552</v>
      </c>
      <c r="AS11227" t="s">
        <v>562</v>
      </c>
      <c r="AT11227" t="s">
        <v>1552</v>
      </c>
      <c r="AU11227" t="s">
        <v>1552</v>
      </c>
      <c r="AV11227" t="s">
        <v>1552</v>
      </c>
      <c r="AW11227" t="s">
        <v>1552</v>
      </c>
      <c r="AX11227" t="s">
        <v>1552</v>
      </c>
      <c r="AY11227" t="s">
        <v>1552</v>
      </c>
      <c r="AZ11227" t="s">
        <v>562</v>
      </c>
      <c r="BA11227" t="s">
        <v>16157</v>
      </c>
      <c r="BB11227" t="s">
        <v>6695</v>
      </c>
      <c r="BC11227" t="s">
        <v>8903</v>
      </c>
      <c r="BD11227" t="s">
        <v>1552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553</v>
      </c>
      <c r="H11271" t="s">
        <v>1551</v>
      </c>
      <c r="I11271" t="s">
        <v>8906</v>
      </c>
      <c r="J11271" t="s">
        <v>562</v>
      </c>
      <c r="K11271" t="s">
        <v>1551</v>
      </c>
      <c r="L11271" t="s">
        <v>562</v>
      </c>
      <c r="M11271" t="s">
        <v>562</v>
      </c>
      <c r="N11271" t="s">
        <v>562</v>
      </c>
      <c r="O11271" t="s">
        <v>1551</v>
      </c>
      <c r="P11271" t="s">
        <v>562</v>
      </c>
      <c r="Q11271" t="s">
        <v>1553</v>
      </c>
      <c r="R11271" t="s">
        <v>1551</v>
      </c>
      <c r="S11271" t="s">
        <v>562</v>
      </c>
      <c r="T11271" t="s">
        <v>562</v>
      </c>
      <c r="U11271" t="s">
        <v>1551</v>
      </c>
      <c r="V11271" t="s">
        <v>1553</v>
      </c>
      <c r="W11271" t="s">
        <v>1551</v>
      </c>
      <c r="X11271" t="s">
        <v>1553</v>
      </c>
      <c r="Y11271" t="s">
        <v>5974</v>
      </c>
      <c r="Z11271" t="s">
        <v>1551</v>
      </c>
      <c r="AA11271" t="s">
        <v>1551</v>
      </c>
      <c r="AB11271" t="s">
        <v>1554</v>
      </c>
      <c r="AC11271" t="s">
        <v>562</v>
      </c>
      <c r="AD11271" t="s">
        <v>1553</v>
      </c>
      <c r="AE11271" t="s">
        <v>562</v>
      </c>
      <c r="AF11271" t="s">
        <v>562</v>
      </c>
      <c r="AG11271" t="s">
        <v>1554</v>
      </c>
      <c r="AH11271" t="s">
        <v>1553</v>
      </c>
      <c r="AI11271" t="s">
        <v>562</v>
      </c>
      <c r="AJ11271" t="s">
        <v>1554</v>
      </c>
      <c r="AK11271" t="s">
        <v>562</v>
      </c>
      <c r="AL11271" t="s">
        <v>16158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1554</v>
      </c>
      <c r="G11356" t="s">
        <v>562</v>
      </c>
      <c r="H11356" t="s">
        <v>562</v>
      </c>
      <c r="I11356" t="s">
        <v>562</v>
      </c>
      <c r="J11356" t="s">
        <v>1554</v>
      </c>
      <c r="K11356" t="s">
        <v>1554</v>
      </c>
      <c r="L11356" t="s">
        <v>562</v>
      </c>
      <c r="M11356" t="s">
        <v>562</v>
      </c>
      <c r="N11356" t="s">
        <v>1554</v>
      </c>
      <c r="O11356" t="s">
        <v>562</v>
      </c>
      <c r="P11356" t="s">
        <v>1554</v>
      </c>
      <c r="Q11356" t="s">
        <v>562</v>
      </c>
      <c r="R11356" t="s">
        <v>1554</v>
      </c>
      <c r="S11356" t="s">
        <v>1554</v>
      </c>
      <c r="T11356" t="s">
        <v>562</v>
      </c>
      <c r="U11356" t="s">
        <v>562</v>
      </c>
      <c r="V11356" t="s">
        <v>1554</v>
      </c>
      <c r="W11356" t="s">
        <v>8907</v>
      </c>
      <c r="X11356" t="s">
        <v>5975</v>
      </c>
      <c r="Y11356" t="s">
        <v>1553</v>
      </c>
      <c r="Z11356" t="s">
        <v>1553</v>
      </c>
      <c r="AA11356" t="s">
        <v>1554</v>
      </c>
      <c r="AB11356" t="s">
        <v>562</v>
      </c>
      <c r="AC11356" t="s">
        <v>16159</v>
      </c>
      <c r="AD11356" t="s">
        <v>16160</v>
      </c>
      <c r="AE11356" t="s">
        <v>16161</v>
      </c>
      <c r="AF11356" t="s">
        <v>5974</v>
      </c>
      <c r="AG11356" t="s">
        <v>1553</v>
      </c>
      <c r="AH11356" t="s">
        <v>562</v>
      </c>
      <c r="AI11356" t="s">
        <v>562</v>
      </c>
      <c r="AJ11356" t="s">
        <v>4241</v>
      </c>
      <c r="AK11356" t="s">
        <v>1553</v>
      </c>
      <c r="AL11356" t="s">
        <v>1551</v>
      </c>
      <c r="AM11356" t="s">
        <v>1551</v>
      </c>
      <c r="AN11356" t="s">
        <v>1554</v>
      </c>
      <c r="AO11356" t="s">
        <v>562</v>
      </c>
      <c r="AP11356" t="s">
        <v>562</v>
      </c>
      <c r="AQ11356" t="s">
        <v>4241</v>
      </c>
      <c r="AR11356" t="s">
        <v>1553</v>
      </c>
      <c r="AS11356" t="s">
        <v>562</v>
      </c>
      <c r="AT11356" t="s">
        <v>1551</v>
      </c>
      <c r="AU11356" t="s">
        <v>1553</v>
      </c>
      <c r="AV11356" t="s">
        <v>1553</v>
      </c>
      <c r="AW11356" t="s">
        <v>4241</v>
      </c>
      <c r="AX11356" t="s">
        <v>1551</v>
      </c>
      <c r="AY11356" t="s">
        <v>1553</v>
      </c>
      <c r="AZ11356" t="s">
        <v>1553</v>
      </c>
      <c r="BA11356" t="s">
        <v>8908</v>
      </c>
      <c r="BB11356" t="s">
        <v>8909</v>
      </c>
      <c r="BC11356" t="s">
        <v>1553</v>
      </c>
      <c r="BD11356" t="s">
        <v>1553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161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16163</v>
      </c>
      <c r="AD11408" t="s">
        <v>16164</v>
      </c>
      <c r="AE11408" t="s">
        <v>16165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16166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1552</v>
      </c>
      <c r="H11438" t="s">
        <v>562</v>
      </c>
      <c r="I11438" t="s">
        <v>562</v>
      </c>
      <c r="J11438" t="s">
        <v>1551</v>
      </c>
      <c r="K11438" t="s">
        <v>1552</v>
      </c>
      <c r="L11438" t="s">
        <v>16151</v>
      </c>
      <c r="M11438" t="s">
        <v>1552</v>
      </c>
      <c r="N11438" t="s">
        <v>16167</v>
      </c>
      <c r="O11438" t="s">
        <v>562</v>
      </c>
      <c r="P11438" t="s">
        <v>16168</v>
      </c>
      <c r="Q11438" t="s">
        <v>16169</v>
      </c>
      <c r="R11438" t="s">
        <v>562</v>
      </c>
      <c r="S11438" t="s">
        <v>1552</v>
      </c>
      <c r="T11438" t="s">
        <v>562</v>
      </c>
      <c r="U11438" t="s">
        <v>562</v>
      </c>
      <c r="V11438" t="s">
        <v>562</v>
      </c>
      <c r="W11438" t="s">
        <v>1552</v>
      </c>
      <c r="X11438" t="s">
        <v>5973</v>
      </c>
      <c r="Y11438" t="s">
        <v>562</v>
      </c>
      <c r="Z11438" t="s">
        <v>562</v>
      </c>
      <c r="AA11438" t="s">
        <v>1552</v>
      </c>
      <c r="AB11438" t="s">
        <v>5974</v>
      </c>
      <c r="AC11438" t="s">
        <v>16170</v>
      </c>
      <c r="AD11438" t="s">
        <v>16171</v>
      </c>
      <c r="AE11438" t="s">
        <v>16172</v>
      </c>
      <c r="AF11438" t="s">
        <v>1551</v>
      </c>
      <c r="AG11438" t="s">
        <v>1551</v>
      </c>
      <c r="AH11438" t="s">
        <v>1551</v>
      </c>
      <c r="AI11438" t="s">
        <v>16155</v>
      </c>
      <c r="AJ11438" t="s">
        <v>1551</v>
      </c>
      <c r="AK11438" t="s">
        <v>1552</v>
      </c>
      <c r="AL11438" t="s">
        <v>1552</v>
      </c>
      <c r="AM11438" t="s">
        <v>1552</v>
      </c>
      <c r="AN11438" t="s">
        <v>1552</v>
      </c>
      <c r="AO11438" t="s">
        <v>1551</v>
      </c>
      <c r="AP11438" t="s">
        <v>1551</v>
      </c>
      <c r="AQ11438" t="s">
        <v>1552</v>
      </c>
      <c r="AR11438" t="s">
        <v>1551</v>
      </c>
      <c r="AS11438" t="s">
        <v>8906</v>
      </c>
      <c r="AT11438" t="s">
        <v>1551</v>
      </c>
      <c r="AU11438" t="s">
        <v>1552</v>
      </c>
      <c r="AV11438" t="s">
        <v>1551</v>
      </c>
      <c r="AW11438" t="s">
        <v>1552</v>
      </c>
      <c r="AX11438" t="s">
        <v>1552</v>
      </c>
      <c r="AY11438" t="s">
        <v>1551</v>
      </c>
      <c r="AZ11438" t="s">
        <v>5975</v>
      </c>
      <c r="BA11438" t="s">
        <v>1551</v>
      </c>
      <c r="BB11438" t="s">
        <v>1551</v>
      </c>
      <c r="BC11438" t="s">
        <v>1551</v>
      </c>
      <c r="BD11438" t="s">
        <v>1551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6173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16174</v>
      </c>
      <c r="AD11487" t="s">
        <v>8910</v>
      </c>
      <c r="AE11487" t="s">
        <v>16175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16176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6177</v>
      </c>
      <c r="G11651" t="s">
        <v>16178</v>
      </c>
      <c r="H11651" t="s">
        <v>16178</v>
      </c>
      <c r="I11651" t="s">
        <v>16179</v>
      </c>
      <c r="J11651" t="s">
        <v>16180</v>
      </c>
      <c r="K11651" t="s">
        <v>16181</v>
      </c>
      <c r="L11651" t="s">
        <v>1555</v>
      </c>
      <c r="M11651" t="s">
        <v>1555</v>
      </c>
      <c r="N11651" t="s">
        <v>1555</v>
      </c>
      <c r="O11651" t="s">
        <v>16182</v>
      </c>
      <c r="P11651" t="s">
        <v>1555</v>
      </c>
      <c r="Q11651" t="s">
        <v>16183</v>
      </c>
      <c r="R11651" t="s">
        <v>8911</v>
      </c>
      <c r="S11651" t="s">
        <v>8912</v>
      </c>
      <c r="T11651" t="s">
        <v>16184</v>
      </c>
      <c r="U11651" t="s">
        <v>8913</v>
      </c>
      <c r="V11651" t="s">
        <v>5976</v>
      </c>
      <c r="W11651" t="s">
        <v>8914</v>
      </c>
      <c r="X11651" t="s">
        <v>16185</v>
      </c>
      <c r="Y11651" t="s">
        <v>8915</v>
      </c>
      <c r="Z11651" t="s">
        <v>8916</v>
      </c>
      <c r="AA11651" t="s">
        <v>5470</v>
      </c>
      <c r="AB11651" t="s">
        <v>16186</v>
      </c>
      <c r="AC11651" t="s">
        <v>16187</v>
      </c>
      <c r="AD11651" t="s">
        <v>16188</v>
      </c>
      <c r="AE11651" t="s">
        <v>16189</v>
      </c>
      <c r="AF11651" t="s">
        <v>16190</v>
      </c>
      <c r="AG11651" t="s">
        <v>16191</v>
      </c>
      <c r="AH11651" t="s">
        <v>16192</v>
      </c>
      <c r="AI11651" t="s">
        <v>5977</v>
      </c>
      <c r="AJ11651" t="s">
        <v>6696</v>
      </c>
      <c r="AK11651" t="s">
        <v>16193</v>
      </c>
      <c r="AL11651" t="s">
        <v>16194</v>
      </c>
      <c r="AM11651" t="s">
        <v>16195</v>
      </c>
      <c r="AN11651" t="s">
        <v>16196</v>
      </c>
      <c r="AO11651" t="s">
        <v>16197</v>
      </c>
      <c r="AP11651" t="s">
        <v>16198</v>
      </c>
      <c r="AQ11651" t="s">
        <v>16199</v>
      </c>
      <c r="AR11651" t="s">
        <v>16200</v>
      </c>
      <c r="AS11651" t="s">
        <v>16201</v>
      </c>
      <c r="AT11651" t="s">
        <v>16202</v>
      </c>
      <c r="AU11651" t="s">
        <v>16200</v>
      </c>
      <c r="AV11651" t="s">
        <v>16201</v>
      </c>
      <c r="AW11651" t="s">
        <v>16203</v>
      </c>
      <c r="AX11651" t="s">
        <v>16204</v>
      </c>
      <c r="AY11651" t="s">
        <v>16205</v>
      </c>
      <c r="AZ11651" t="s">
        <v>16206</v>
      </c>
      <c r="BA11651" t="s">
        <v>16207</v>
      </c>
      <c r="BB11651" t="s">
        <v>16208</v>
      </c>
      <c r="BC11651" t="s">
        <v>16209</v>
      </c>
      <c r="BD11651" t="s">
        <v>8917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3519</v>
      </c>
      <c r="G11736" t="s">
        <v>3519</v>
      </c>
      <c r="H11736" t="s">
        <v>3519</v>
      </c>
      <c r="I11736" t="s">
        <v>16210</v>
      </c>
      <c r="J11736" t="s">
        <v>16211</v>
      </c>
      <c r="K11736" t="s">
        <v>16212</v>
      </c>
      <c r="L11736" t="s">
        <v>8918</v>
      </c>
      <c r="M11736" t="s">
        <v>16213</v>
      </c>
      <c r="N11736" t="s">
        <v>16214</v>
      </c>
      <c r="O11736" t="s">
        <v>8919</v>
      </c>
      <c r="P11736" t="s">
        <v>16215</v>
      </c>
      <c r="Q11736" t="s">
        <v>16216</v>
      </c>
      <c r="R11736" t="s">
        <v>16217</v>
      </c>
      <c r="S11736" t="s">
        <v>16218</v>
      </c>
      <c r="T11736" t="s">
        <v>16219</v>
      </c>
      <c r="U11736" t="s">
        <v>16220</v>
      </c>
      <c r="V11736" t="s">
        <v>16221</v>
      </c>
      <c r="W11736" t="s">
        <v>16222</v>
      </c>
      <c r="X11736" t="s">
        <v>8920</v>
      </c>
      <c r="Y11736" t="s">
        <v>16223</v>
      </c>
      <c r="Z11736" t="s">
        <v>16224</v>
      </c>
      <c r="AA11736" t="s">
        <v>16225</v>
      </c>
      <c r="AB11736" t="s">
        <v>16226</v>
      </c>
      <c r="AC11736" t="s">
        <v>16227</v>
      </c>
      <c r="AD11736" t="s">
        <v>16228</v>
      </c>
      <c r="AE11736" t="s">
        <v>16229</v>
      </c>
      <c r="AF11736" t="s">
        <v>16230</v>
      </c>
      <c r="AG11736" t="s">
        <v>16231</v>
      </c>
      <c r="AH11736" t="s">
        <v>16232</v>
      </c>
      <c r="AI11736" t="s">
        <v>16233</v>
      </c>
      <c r="AJ11736" t="s">
        <v>16234</v>
      </c>
      <c r="AK11736" t="s">
        <v>16193</v>
      </c>
      <c r="AL11736" t="s">
        <v>16194</v>
      </c>
      <c r="AM11736" t="s">
        <v>16195</v>
      </c>
      <c r="AN11736" t="s">
        <v>16196</v>
      </c>
      <c r="AO11736" t="s">
        <v>16197</v>
      </c>
      <c r="AP11736" t="s">
        <v>16198</v>
      </c>
      <c r="AQ11736" t="s">
        <v>16199</v>
      </c>
      <c r="AR11736" t="s">
        <v>16200</v>
      </c>
      <c r="AS11736" t="s">
        <v>16201</v>
      </c>
      <c r="AT11736" t="s">
        <v>16202</v>
      </c>
      <c r="AU11736" t="s">
        <v>16200</v>
      </c>
      <c r="AV11736" t="s">
        <v>16201</v>
      </c>
      <c r="AW11736" t="s">
        <v>16203</v>
      </c>
      <c r="AX11736" t="s">
        <v>16204</v>
      </c>
      <c r="AY11736" t="s">
        <v>16205</v>
      </c>
      <c r="AZ11736" t="s">
        <v>16206</v>
      </c>
      <c r="BA11736" t="s">
        <v>16207</v>
      </c>
      <c r="BB11736" t="s">
        <v>16235</v>
      </c>
      <c r="BC11736" t="s">
        <v>16209</v>
      </c>
      <c r="BD11736" t="s">
        <v>8917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3551</v>
      </c>
      <c r="G11759" t="s">
        <v>3551</v>
      </c>
      <c r="H11759" t="s">
        <v>3551</v>
      </c>
      <c r="I11759" t="s">
        <v>16236</v>
      </c>
      <c r="J11759" t="s">
        <v>16237</v>
      </c>
      <c r="K11759" t="s">
        <v>16238</v>
      </c>
      <c r="L11759" t="s">
        <v>8921</v>
      </c>
      <c r="M11759" t="s">
        <v>16239</v>
      </c>
      <c r="N11759" t="s">
        <v>16240</v>
      </c>
      <c r="O11759" t="s">
        <v>8922</v>
      </c>
      <c r="P11759" t="s">
        <v>16241</v>
      </c>
      <c r="Q11759" t="s">
        <v>16242</v>
      </c>
      <c r="R11759" t="s">
        <v>16243</v>
      </c>
      <c r="S11759" t="s">
        <v>16244</v>
      </c>
      <c r="T11759" t="s">
        <v>16245</v>
      </c>
      <c r="U11759" t="s">
        <v>16246</v>
      </c>
      <c r="V11759" t="s">
        <v>16247</v>
      </c>
      <c r="W11759" t="s">
        <v>16248</v>
      </c>
      <c r="X11759" t="s">
        <v>8923</v>
      </c>
      <c r="Y11759" t="s">
        <v>16249</v>
      </c>
      <c r="Z11759" t="s">
        <v>16250</v>
      </c>
      <c r="AA11759" t="s">
        <v>16251</v>
      </c>
      <c r="AB11759" t="s">
        <v>16252</v>
      </c>
      <c r="AC11759" t="s">
        <v>16253</v>
      </c>
      <c r="AD11759" t="s">
        <v>16254</v>
      </c>
      <c r="AE11759" t="s">
        <v>16255</v>
      </c>
      <c r="AF11759" t="s">
        <v>16256</v>
      </c>
      <c r="AG11759" t="s">
        <v>8924</v>
      </c>
      <c r="AH11759" t="s">
        <v>16257</v>
      </c>
      <c r="AI11759" t="s">
        <v>16258</v>
      </c>
      <c r="AJ11759" t="s">
        <v>8925</v>
      </c>
      <c r="AK11759" t="s">
        <v>16259</v>
      </c>
      <c r="AL11759" t="s">
        <v>16260</v>
      </c>
      <c r="AM11759" t="s">
        <v>16261</v>
      </c>
      <c r="AN11759" t="s">
        <v>16262</v>
      </c>
      <c r="AO11759" t="s">
        <v>16263</v>
      </c>
      <c r="AP11759" t="s">
        <v>16264</v>
      </c>
      <c r="AQ11759" t="s">
        <v>16265</v>
      </c>
      <c r="AR11759" t="s">
        <v>16266</v>
      </c>
      <c r="AS11759" t="s">
        <v>16266</v>
      </c>
      <c r="AT11759" t="s">
        <v>16267</v>
      </c>
      <c r="AU11759" t="s">
        <v>16266</v>
      </c>
      <c r="AV11759" t="s">
        <v>16266</v>
      </c>
      <c r="AW11759" t="s">
        <v>16268</v>
      </c>
      <c r="AX11759" t="s">
        <v>16269</v>
      </c>
      <c r="AY11759" t="s">
        <v>16270</v>
      </c>
      <c r="AZ11759" t="s">
        <v>16271</v>
      </c>
      <c r="BA11759" t="s">
        <v>16272</v>
      </c>
      <c r="BB11759" t="s">
        <v>16273</v>
      </c>
      <c r="BC11759" t="s">
        <v>16274</v>
      </c>
      <c r="BD11759" t="s">
        <v>16275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3552</v>
      </c>
      <c r="G11760" t="s">
        <v>3552</v>
      </c>
      <c r="H11760" t="s">
        <v>3552</v>
      </c>
      <c r="I11760" t="s">
        <v>16276</v>
      </c>
      <c r="J11760" t="s">
        <v>16277</v>
      </c>
      <c r="K11760" t="s">
        <v>16278</v>
      </c>
      <c r="L11760" t="s">
        <v>8926</v>
      </c>
      <c r="M11760" t="s">
        <v>16279</v>
      </c>
      <c r="N11760" t="s">
        <v>16280</v>
      </c>
      <c r="O11760" t="s">
        <v>8927</v>
      </c>
      <c r="P11760" t="s">
        <v>16281</v>
      </c>
      <c r="Q11760" t="s">
        <v>16282</v>
      </c>
      <c r="R11760" t="s">
        <v>16283</v>
      </c>
      <c r="S11760" t="s">
        <v>16284</v>
      </c>
      <c r="T11760" t="s">
        <v>16285</v>
      </c>
      <c r="U11760" t="s">
        <v>16286</v>
      </c>
      <c r="V11760" t="s">
        <v>16287</v>
      </c>
      <c r="W11760" t="s">
        <v>16288</v>
      </c>
      <c r="X11760" t="s">
        <v>8928</v>
      </c>
      <c r="Y11760" t="s">
        <v>16289</v>
      </c>
      <c r="Z11760" t="s">
        <v>16290</v>
      </c>
      <c r="AA11760" t="s">
        <v>16291</v>
      </c>
      <c r="AB11760" t="s">
        <v>16292</v>
      </c>
      <c r="AC11760" t="s">
        <v>16293</v>
      </c>
      <c r="AD11760" t="s">
        <v>16294</v>
      </c>
      <c r="AE11760" t="s">
        <v>16295</v>
      </c>
      <c r="AF11760" t="s">
        <v>16296</v>
      </c>
      <c r="AG11760" t="s">
        <v>16297</v>
      </c>
      <c r="AH11760" t="s">
        <v>16298</v>
      </c>
      <c r="AI11760" t="s">
        <v>16299</v>
      </c>
      <c r="AJ11760" t="s">
        <v>16300</v>
      </c>
      <c r="AK11760" t="s">
        <v>16301</v>
      </c>
      <c r="AL11760" t="s">
        <v>16302</v>
      </c>
      <c r="AM11760" t="s">
        <v>16303</v>
      </c>
      <c r="AN11760" t="s">
        <v>16304</v>
      </c>
      <c r="AO11760" t="s">
        <v>16305</v>
      </c>
      <c r="AP11760" t="s">
        <v>16306</v>
      </c>
      <c r="AQ11760" t="s">
        <v>16307</v>
      </c>
      <c r="AR11760" t="s">
        <v>16308</v>
      </c>
      <c r="AS11760" t="s">
        <v>16309</v>
      </c>
      <c r="AT11760" t="s">
        <v>16310</v>
      </c>
      <c r="AU11760" t="s">
        <v>16308</v>
      </c>
      <c r="AV11760" t="s">
        <v>16309</v>
      </c>
      <c r="AW11760" t="s">
        <v>16311</v>
      </c>
      <c r="AX11760" t="s">
        <v>16312</v>
      </c>
      <c r="AY11760" t="s">
        <v>16313</v>
      </c>
      <c r="AZ11760" t="s">
        <v>16314</v>
      </c>
      <c r="BA11760" t="s">
        <v>16315</v>
      </c>
      <c r="BB11760" t="s">
        <v>16316</v>
      </c>
      <c r="BC11760" t="s">
        <v>16317</v>
      </c>
      <c r="BD11760" t="s">
        <v>1631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556</v>
      </c>
      <c r="G11821" t="s">
        <v>1556</v>
      </c>
      <c r="H11821" t="s">
        <v>1556</v>
      </c>
      <c r="I11821" t="s">
        <v>1556</v>
      </c>
      <c r="J11821" t="s">
        <v>1556</v>
      </c>
      <c r="K11821" t="s">
        <v>1556</v>
      </c>
      <c r="L11821" t="s">
        <v>1556</v>
      </c>
      <c r="M11821" t="s">
        <v>1556</v>
      </c>
      <c r="N11821" t="s">
        <v>1556</v>
      </c>
      <c r="O11821" t="s">
        <v>1556</v>
      </c>
      <c r="P11821" t="s">
        <v>1556</v>
      </c>
      <c r="Q11821" t="s">
        <v>1557</v>
      </c>
      <c r="R11821" t="s">
        <v>1557</v>
      </c>
      <c r="S11821" t="s">
        <v>1557</v>
      </c>
      <c r="T11821" t="s">
        <v>1557</v>
      </c>
      <c r="U11821" t="s">
        <v>1557</v>
      </c>
      <c r="V11821" t="s">
        <v>1557</v>
      </c>
      <c r="W11821" t="s">
        <v>1557</v>
      </c>
      <c r="X11821" t="s">
        <v>1557</v>
      </c>
      <c r="Y11821" t="s">
        <v>1557</v>
      </c>
      <c r="Z11821" t="s">
        <v>1557</v>
      </c>
      <c r="AA11821" t="s">
        <v>1557</v>
      </c>
      <c r="AB11821" t="s">
        <v>1557</v>
      </c>
      <c r="AC11821" t="s">
        <v>1557</v>
      </c>
      <c r="AD11821" t="s">
        <v>1557</v>
      </c>
      <c r="AE11821" t="s">
        <v>1557</v>
      </c>
      <c r="AF11821" t="s">
        <v>1557</v>
      </c>
      <c r="AG11821" t="s">
        <v>1557</v>
      </c>
      <c r="AH11821" t="s">
        <v>1557</v>
      </c>
      <c r="AI11821" t="s">
        <v>1557</v>
      </c>
      <c r="AJ11821" t="s">
        <v>1557</v>
      </c>
      <c r="AK11821" t="s">
        <v>1557</v>
      </c>
      <c r="AL11821" t="s">
        <v>1557</v>
      </c>
      <c r="AM11821" t="s">
        <v>1557</v>
      </c>
      <c r="AN11821" t="s">
        <v>1557</v>
      </c>
      <c r="AO11821" t="s">
        <v>1557</v>
      </c>
      <c r="AP11821" t="s">
        <v>1557</v>
      </c>
      <c r="AQ11821" t="s">
        <v>1557</v>
      </c>
      <c r="AR11821" t="s">
        <v>1557</v>
      </c>
      <c r="AS11821" t="s">
        <v>1557</v>
      </c>
      <c r="AT11821" t="s">
        <v>1557</v>
      </c>
      <c r="AU11821" t="s">
        <v>1557</v>
      </c>
      <c r="AV11821" t="s">
        <v>1557</v>
      </c>
      <c r="AW11821" t="s">
        <v>1557</v>
      </c>
      <c r="AX11821" t="s">
        <v>1557</v>
      </c>
      <c r="AY11821" t="s">
        <v>16319</v>
      </c>
      <c r="AZ11821" t="s">
        <v>16320</v>
      </c>
      <c r="BA11821" t="s">
        <v>1557</v>
      </c>
      <c r="BB11821" t="s">
        <v>8929</v>
      </c>
      <c r="BC11821" t="s">
        <v>1557</v>
      </c>
      <c r="BD11821" t="s">
        <v>16321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4242</v>
      </c>
      <c r="G11856" t="s">
        <v>16322</v>
      </c>
      <c r="H11856" t="s">
        <v>8930</v>
      </c>
      <c r="I11856" t="s">
        <v>16323</v>
      </c>
      <c r="J11856" t="s">
        <v>5246</v>
      </c>
      <c r="K11856" t="s">
        <v>16324</v>
      </c>
      <c r="L11856" t="s">
        <v>3520</v>
      </c>
      <c r="M11856" t="s">
        <v>5978</v>
      </c>
      <c r="N11856" t="s">
        <v>3520</v>
      </c>
      <c r="O11856" t="s">
        <v>8931</v>
      </c>
      <c r="P11856" t="s">
        <v>3520</v>
      </c>
      <c r="Q11856" t="s">
        <v>5979</v>
      </c>
      <c r="R11856" t="s">
        <v>16325</v>
      </c>
      <c r="S11856" t="s">
        <v>8932</v>
      </c>
      <c r="T11856" t="s">
        <v>4243</v>
      </c>
      <c r="U11856" t="s">
        <v>6697</v>
      </c>
      <c r="V11856" t="s">
        <v>8933</v>
      </c>
      <c r="W11856" t="s">
        <v>8934</v>
      </c>
      <c r="X11856" t="s">
        <v>16326</v>
      </c>
      <c r="Y11856" t="s">
        <v>6698</v>
      </c>
      <c r="Z11856" t="s">
        <v>16327</v>
      </c>
      <c r="AA11856" t="s">
        <v>8935</v>
      </c>
      <c r="AB11856" t="s">
        <v>16328</v>
      </c>
      <c r="AC11856" t="s">
        <v>8936</v>
      </c>
      <c r="AD11856" t="s">
        <v>16329</v>
      </c>
      <c r="AE11856" t="s">
        <v>16330</v>
      </c>
      <c r="AF11856" t="s">
        <v>16331</v>
      </c>
      <c r="AG11856" t="s">
        <v>16332</v>
      </c>
      <c r="AH11856" t="s">
        <v>5980</v>
      </c>
      <c r="AI11856" t="s">
        <v>5981</v>
      </c>
      <c r="AJ11856" t="s">
        <v>6699</v>
      </c>
      <c r="AK11856" t="s">
        <v>8937</v>
      </c>
      <c r="AL11856" t="s">
        <v>8938</v>
      </c>
      <c r="AM11856" t="s">
        <v>8939</v>
      </c>
      <c r="AN11856" t="s">
        <v>8940</v>
      </c>
      <c r="AO11856" t="s">
        <v>16333</v>
      </c>
      <c r="AP11856" t="s">
        <v>8941</v>
      </c>
      <c r="AQ11856" t="s">
        <v>8942</v>
      </c>
      <c r="AR11856" t="s">
        <v>16334</v>
      </c>
      <c r="AS11856" t="s">
        <v>16334</v>
      </c>
      <c r="AT11856" t="s">
        <v>16335</v>
      </c>
      <c r="AU11856" t="s">
        <v>16335</v>
      </c>
      <c r="AV11856" t="s">
        <v>16335</v>
      </c>
      <c r="AW11856" t="s">
        <v>16336</v>
      </c>
      <c r="AX11856" t="s">
        <v>8943</v>
      </c>
      <c r="AY11856" t="s">
        <v>8944</v>
      </c>
      <c r="AZ11856" t="s">
        <v>16337</v>
      </c>
      <c r="BA11856" t="s">
        <v>16338</v>
      </c>
      <c r="BB11856" t="s">
        <v>16339</v>
      </c>
      <c r="BC11856" t="s">
        <v>8945</v>
      </c>
      <c r="BD11856" t="s">
        <v>8946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16340</v>
      </c>
      <c r="AD11906" t="s">
        <v>16341</v>
      </c>
      <c r="AE11906" t="s">
        <v>1634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16343</v>
      </c>
      <c r="AD11961" t="s">
        <v>16344</v>
      </c>
      <c r="AE11961" t="s">
        <v>16345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